         <v>5.44</v>
          </cell>
          <cell r="J10185">
            <v>113</v>
          </cell>
          <cell r="K10185">
            <v>725.37</v>
          </cell>
          <cell r="L10185">
            <v>4.6399999999999997</v>
          </cell>
          <cell r="M10185">
            <v>189</v>
          </cell>
          <cell r="N10185">
            <v>1034.81</v>
          </cell>
        </row>
        <row r="10186">
          <cell r="A10186" t="str">
            <v>16</v>
          </cell>
          <cell r="B10186" t="str">
            <v>07247</v>
          </cell>
          <cell r="C10186" t="str">
            <v>ООО УК "Жилкомресурс"</v>
          </cell>
          <cell r="D10186" t="str">
            <v>Т</v>
          </cell>
          <cell r="E10186" t="str">
            <v>01756</v>
          </cell>
          <cell r="F10186" t="str">
            <v>-Ж/дом</v>
          </cell>
          <cell r="G10186" t="str">
            <v>жилье</v>
          </cell>
          <cell r="H10186" t="str">
            <v>жилье</v>
          </cell>
          <cell r="I10186">
            <v>5.44</v>
          </cell>
          <cell r="J10186">
            <v>120</v>
          </cell>
          <cell r="K10186">
            <v>770.3</v>
          </cell>
          <cell r="L10186">
            <v>4.6399999999999997</v>
          </cell>
          <cell r="M10186">
            <v>202</v>
          </cell>
          <cell r="N10186">
            <v>1105.99</v>
          </cell>
        </row>
        <row r="10187">
          <cell r="A10187" t="str">
            <v>16</v>
          </cell>
          <cell r="B10187" t="str">
            <v>07247</v>
          </cell>
          <cell r="C10187" t="str">
            <v>ООО УК "Жилкомресурс"</v>
          </cell>
          <cell r="D10187" t="str">
            <v>Т</v>
          </cell>
          <cell r="E10187" t="str">
            <v>01755</v>
          </cell>
          <cell r="F10187" t="str">
            <v>-Ж/дом</v>
          </cell>
          <cell r="G10187" t="str">
            <v>жилье</v>
          </cell>
          <cell r="H10187" t="str">
            <v>жилье</v>
          </cell>
          <cell r="I10187">
            <v>5.44</v>
          </cell>
          <cell r="J10187">
            <v>150</v>
          </cell>
          <cell r="K10187">
            <v>962.88</v>
          </cell>
          <cell r="L10187">
            <v>4.6399999999999997</v>
          </cell>
          <cell r="M10187">
            <v>252</v>
          </cell>
          <cell r="N10187">
            <v>1379.75</v>
          </cell>
        </row>
        <row r="10188">
          <cell r="A10188" t="str">
            <v>16</v>
          </cell>
          <cell r="B10188" t="str">
            <v>07247</v>
          </cell>
          <cell r="C10188" t="str">
            <v>ООО УК "Жилкомресурс"</v>
          </cell>
          <cell r="D10188" t="str">
            <v>Т</v>
          </cell>
          <cell r="E10188" t="str">
            <v>01754</v>
          </cell>
          <cell r="F10188" t="str">
            <v>-Ж/дом</v>
          </cell>
          <cell r="G10188" t="str">
            <v>жилье</v>
          </cell>
          <cell r="H10188" t="str">
            <v>жилье</v>
          </cell>
          <cell r="I10188">
            <v>5.44</v>
          </cell>
          <cell r="J10188">
            <v>150</v>
          </cell>
          <cell r="K10188">
            <v>962.88</v>
          </cell>
          <cell r="L10188">
            <v>4.6399999999999997</v>
          </cell>
          <cell r="M10188">
            <v>252</v>
          </cell>
          <cell r="N10188">
            <v>1379.75</v>
          </cell>
        </row>
        <row r="10189">
          <cell r="A10189" t="str">
            <v>16</v>
          </cell>
          <cell r="B10189" t="str">
            <v>07247</v>
          </cell>
          <cell r="C10189" t="str">
            <v>ООО УК "Жилкомресурс"</v>
          </cell>
          <cell r="D10189" t="str">
            <v>Т</v>
          </cell>
          <cell r="E10189" t="str">
            <v>01753</v>
          </cell>
          <cell r="F10189" t="str">
            <v>-Ж/дом</v>
          </cell>
          <cell r="G10189" t="str">
            <v>жилье</v>
          </cell>
          <cell r="H10189" t="str">
            <v>жилье</v>
          </cell>
          <cell r="I10189">
            <v>5.44</v>
          </cell>
          <cell r="J10189">
            <v>128</v>
          </cell>
          <cell r="K10189">
            <v>821.66</v>
          </cell>
          <cell r="L10189">
            <v>4.6399999999999997</v>
          </cell>
          <cell r="M10189">
            <v>214</v>
          </cell>
          <cell r="N10189">
            <v>1171.69</v>
          </cell>
        </row>
        <row r="10190">
          <cell r="A10190" t="str">
            <v>16</v>
          </cell>
          <cell r="B10190" t="str">
            <v>07247</v>
          </cell>
          <cell r="C10190" t="str">
            <v>ООО УК "Жилкомресурс"</v>
          </cell>
          <cell r="D10190" t="str">
            <v>Т</v>
          </cell>
          <cell r="E10190" t="str">
            <v>01752</v>
          </cell>
          <cell r="F10190" t="str">
            <v>-Ж/дом</v>
          </cell>
          <cell r="G10190" t="str">
            <v>жилье</v>
          </cell>
          <cell r="H10190" t="str">
            <v>жилье</v>
          </cell>
          <cell r="I10190">
            <v>5.44</v>
          </cell>
          <cell r="J10190">
            <v>135</v>
          </cell>
          <cell r="K10190">
            <v>866.59</v>
          </cell>
          <cell r="L10190">
            <v>4.6399999999999997</v>
          </cell>
          <cell r="M10190">
            <v>227</v>
          </cell>
          <cell r="N10190">
            <v>1242.8699999999999</v>
          </cell>
        </row>
        <row r="10191">
          <cell r="A10191" t="str">
            <v>16</v>
          </cell>
          <cell r="B10191" t="str">
            <v>07247</v>
          </cell>
          <cell r="C10191" t="str">
            <v>ООО УК "Жилкомресурс"</v>
          </cell>
          <cell r="D10191" t="str">
            <v>Т</v>
          </cell>
          <cell r="E10191" t="str">
            <v>01751</v>
          </cell>
          <cell r="F10191" t="str">
            <v>-Ж/дом</v>
          </cell>
          <cell r="G10191" t="str">
            <v>жилье</v>
          </cell>
          <cell r="H10191" t="str">
            <v>жилье</v>
          </cell>
          <cell r="I10191">
            <v>5.44</v>
          </cell>
          <cell r="J10191">
            <v>105</v>
          </cell>
          <cell r="K10191">
            <v>674.02</v>
          </cell>
          <cell r="L10191">
            <v>4.6399999999999997</v>
          </cell>
          <cell r="M10191">
            <v>176</v>
          </cell>
          <cell r="N10191">
            <v>963.64</v>
          </cell>
        </row>
        <row r="10192">
          <cell r="A10192" t="str">
            <v>16</v>
          </cell>
          <cell r="B10192" t="str">
            <v>07247</v>
          </cell>
          <cell r="C10192" t="str">
            <v>ООО УК "Жилкомресурс"</v>
          </cell>
          <cell r="D10192" t="str">
            <v>Т</v>
          </cell>
          <cell r="E10192" t="str">
            <v>01750</v>
          </cell>
          <cell r="F10192" t="str">
            <v>-Ж/дом</v>
          </cell>
          <cell r="G10192" t="str">
            <v>жилье</v>
          </cell>
          <cell r="H10192" t="str">
            <v>жилье</v>
          </cell>
          <cell r="I10192">
            <v>5.44</v>
          </cell>
          <cell r="J10192">
            <v>150</v>
          </cell>
          <cell r="K10192">
            <v>962.88</v>
          </cell>
          <cell r="L10192">
            <v>4.6399999999999997</v>
          </cell>
          <cell r="M10192">
            <v>252</v>
          </cell>
          <cell r="N10192">
            <v>1379.75</v>
          </cell>
        </row>
        <row r="10193">
          <cell r="A10193" t="str">
            <v>16</v>
          </cell>
          <cell r="B10193" t="str">
            <v>07247</v>
          </cell>
          <cell r="C10193" t="str">
            <v>ООО УК "Жилкомресурс"</v>
          </cell>
          <cell r="D10193" t="str">
            <v>Т</v>
          </cell>
          <cell r="E10193" t="str">
            <v>01748</v>
          </cell>
          <cell r="F10193" t="str">
            <v>-Ж/дом</v>
          </cell>
          <cell r="G10193" t="str">
            <v>жилье</v>
          </cell>
          <cell r="H10193" t="str">
            <v>жилье</v>
          </cell>
          <cell r="I10193">
            <v>5.44</v>
          </cell>
          <cell r="J10193">
            <v>413</v>
          </cell>
          <cell r="K10193">
            <v>2651.13</v>
          </cell>
          <cell r="L10193">
            <v>4.6399999999999997</v>
          </cell>
          <cell r="M10193">
            <v>693</v>
          </cell>
          <cell r="N10193">
            <v>3794.31</v>
          </cell>
        </row>
        <row r="10194">
          <cell r="A10194" t="str">
            <v>16</v>
          </cell>
          <cell r="B10194" t="str">
            <v>07247</v>
          </cell>
          <cell r="C10194" t="str">
            <v>ООО УК "Жилкомресурс"</v>
          </cell>
          <cell r="D10194" t="str">
            <v>Т</v>
          </cell>
          <cell r="E10194" t="str">
            <v>01665</v>
          </cell>
          <cell r="F10194" t="str">
            <v>-Ж/дом</v>
          </cell>
          <cell r="G10194" t="str">
            <v>жилье</v>
          </cell>
          <cell r="H10194" t="str">
            <v>жилье</v>
          </cell>
          <cell r="I10194">
            <v>5.44</v>
          </cell>
          <cell r="J10194">
            <v>195</v>
          </cell>
          <cell r="K10194">
            <v>1251.74</v>
          </cell>
          <cell r="L10194">
            <v>4.6399999999999997</v>
          </cell>
          <cell r="M10194">
            <v>328</v>
          </cell>
          <cell r="N10194">
            <v>1795.87</v>
          </cell>
        </row>
        <row r="10195">
          <cell r="A10195" t="str">
            <v>16</v>
          </cell>
          <cell r="B10195" t="str">
            <v>07247</v>
          </cell>
          <cell r="C10195" t="str">
            <v>ООО УК "Жилкомресурс"</v>
          </cell>
          <cell r="D10195" t="str">
            <v>Т</v>
          </cell>
          <cell r="E10195" t="str">
            <v>01649</v>
          </cell>
          <cell r="F10195" t="str">
            <v>-Ж/дом</v>
          </cell>
          <cell r="G10195" t="str">
            <v>жилье</v>
          </cell>
          <cell r="H10195" t="str">
            <v>жилье</v>
          </cell>
          <cell r="I10195">
            <v>5.44</v>
          </cell>
          <cell r="J10195">
            <v>510</v>
          </cell>
          <cell r="K10195">
            <v>3273.79</v>
          </cell>
          <cell r="L10195">
            <v>4.6399999999999997</v>
          </cell>
          <cell r="M10195">
            <v>857</v>
          </cell>
          <cell r="N10195">
            <v>4692.25</v>
          </cell>
        </row>
        <row r="10196">
          <cell r="A10196" t="str">
            <v>16</v>
          </cell>
          <cell r="B10196" t="str">
            <v>07247</v>
          </cell>
          <cell r="C10196" t="str">
            <v>ООО УК "Жилкомресурс"</v>
          </cell>
          <cell r="D10196" t="str">
            <v>Т</v>
          </cell>
          <cell r="E10196" t="str">
            <v>01628</v>
          </cell>
          <cell r="F10196" t="str">
            <v>-Ж/дом</v>
          </cell>
          <cell r="G10196" t="str">
            <v>жилье</v>
          </cell>
          <cell r="H10196" t="str">
            <v>жилье</v>
          </cell>
          <cell r="I10196">
            <v>5.44</v>
          </cell>
          <cell r="J10196">
            <v>1688</v>
          </cell>
          <cell r="K10196">
            <v>10835.61</v>
          </cell>
          <cell r="L10196">
            <v>4.6399999999999997</v>
          </cell>
          <cell r="M10196">
            <v>2835</v>
          </cell>
          <cell r="N10196">
            <v>15522.19</v>
          </cell>
        </row>
        <row r="10197">
          <cell r="A10197" t="str">
            <v>16</v>
          </cell>
          <cell r="B10197" t="str">
            <v>07247</v>
          </cell>
          <cell r="C10197" t="str">
            <v>ООО УК "Жилкомресурс"</v>
          </cell>
          <cell r="D10197" t="str">
            <v>Т</v>
          </cell>
          <cell r="E10197" t="str">
            <v>01461</v>
          </cell>
          <cell r="F10197" t="str">
            <v>-Ж/дом</v>
          </cell>
          <cell r="G10197" t="str">
            <v>жилье</v>
          </cell>
          <cell r="H10197" t="str">
            <v>жилье</v>
          </cell>
          <cell r="I10197">
            <v>5.44</v>
          </cell>
          <cell r="J10197">
            <v>1260</v>
          </cell>
          <cell r="K10197">
            <v>8088.19</v>
          </cell>
          <cell r="L10197">
            <v>4.6399999999999997</v>
          </cell>
          <cell r="M10197">
            <v>2117</v>
          </cell>
          <cell r="N10197">
            <v>11591</v>
          </cell>
        </row>
        <row r="10198">
          <cell r="A10198" t="str">
            <v>16</v>
          </cell>
          <cell r="B10198" t="str">
            <v>07247</v>
          </cell>
          <cell r="C10198" t="str">
            <v>ООО УК "Жилкомресурс"</v>
          </cell>
          <cell r="D10198" t="str">
            <v>Т</v>
          </cell>
          <cell r="E10198" t="str">
            <v>01536</v>
          </cell>
          <cell r="F10198" t="str">
            <v>-Ж/дом</v>
          </cell>
          <cell r="G10198" t="str">
            <v>жилье</v>
          </cell>
          <cell r="H10198" t="str">
            <v>жилье</v>
          </cell>
          <cell r="I10198">
            <v>5.44</v>
          </cell>
          <cell r="J10198">
            <v>1688</v>
          </cell>
          <cell r="K10198">
            <v>10835.61</v>
          </cell>
          <cell r="L10198">
            <v>4.6399999999999997</v>
          </cell>
          <cell r="M10198">
            <v>2835</v>
          </cell>
          <cell r="N10198">
            <v>15522.19</v>
          </cell>
        </row>
        <row r="10199">
          <cell r="A10199" t="str">
            <v>16</v>
          </cell>
          <cell r="B10199" t="str">
            <v>07247</v>
          </cell>
          <cell r="C10199" t="str">
            <v>ООО УК "Жилкомресурс"</v>
          </cell>
          <cell r="D10199" t="str">
            <v>Т</v>
          </cell>
          <cell r="E10199" t="str">
            <v>01535</v>
          </cell>
          <cell r="F10199" t="str">
            <v>-Ж/дом</v>
          </cell>
          <cell r="G10199" t="str">
            <v>жилье</v>
          </cell>
          <cell r="H10199" t="str">
            <v>жилье</v>
          </cell>
          <cell r="I10199">
            <v>5.44</v>
          </cell>
          <cell r="J10199">
            <v>143</v>
          </cell>
          <cell r="K10199">
            <v>917.95</v>
          </cell>
          <cell r="L10199">
            <v>4.6399999999999997</v>
          </cell>
          <cell r="M10199">
            <v>239</v>
          </cell>
          <cell r="N10199">
            <v>1308.57</v>
          </cell>
        </row>
        <row r="10200">
          <cell r="A10200" t="str">
            <v>16</v>
          </cell>
          <cell r="B10200" t="str">
            <v>07247</v>
          </cell>
          <cell r="C10200" t="str">
            <v>ООО УК "Жилкомресурс"</v>
          </cell>
          <cell r="D10200" t="str">
            <v>Т</v>
          </cell>
          <cell r="E10200" t="str">
            <v>01534</v>
          </cell>
          <cell r="F10200" t="str">
            <v>-Ж/дом</v>
          </cell>
          <cell r="G10200" t="str">
            <v>жилье</v>
          </cell>
          <cell r="H10200" t="str">
            <v>жилье</v>
          </cell>
          <cell r="I10200">
            <v>5.44</v>
          </cell>
          <cell r="J10200">
            <v>1028</v>
          </cell>
          <cell r="K10200">
            <v>6598.94</v>
          </cell>
          <cell r="L10200">
            <v>4.6399999999999997</v>
          </cell>
          <cell r="M10200">
            <v>1726</v>
          </cell>
          <cell r="N10200">
            <v>9450.2000000000007</v>
          </cell>
        </row>
        <row r="10201">
          <cell r="A10201" t="str">
            <v>16</v>
          </cell>
          <cell r="B10201" t="str">
            <v>07247</v>
          </cell>
          <cell r="C10201" t="str">
            <v>ООО УК "Жилкомресурс"</v>
          </cell>
          <cell r="D10201" t="str">
            <v>Т</v>
          </cell>
          <cell r="E10201" t="str">
            <v>01532</v>
          </cell>
          <cell r="F10201" t="str">
            <v>-Ж/дом</v>
          </cell>
          <cell r="G10201" t="str">
            <v>жилье</v>
          </cell>
          <cell r="H10201" t="str">
            <v>жилье</v>
          </cell>
          <cell r="I10201">
            <v>5.44</v>
          </cell>
          <cell r="J10201">
            <v>180</v>
          </cell>
          <cell r="K10201">
            <v>1155.46</v>
          </cell>
          <cell r="L10201">
            <v>4.6399999999999997</v>
          </cell>
          <cell r="M10201">
            <v>302</v>
          </cell>
          <cell r="N10201">
            <v>1653.51</v>
          </cell>
        </row>
        <row r="10202">
          <cell r="A10202" t="str">
            <v>16</v>
          </cell>
          <cell r="B10202" t="str">
            <v>07247</v>
          </cell>
          <cell r="C10202" t="str">
            <v>ООО УК "Жилкомресурс"</v>
          </cell>
          <cell r="D10202" t="str">
            <v>Т</v>
          </cell>
          <cell r="E10202" t="str">
            <v>01531</v>
          </cell>
          <cell r="F10202" t="str">
            <v>-Ж/дом</v>
          </cell>
          <cell r="G10202" t="str">
            <v>жилье</v>
          </cell>
          <cell r="H10202" t="str">
            <v>жилье</v>
          </cell>
          <cell r="I10202">
            <v>5.44</v>
          </cell>
          <cell r="J10202">
            <v>1155</v>
          </cell>
          <cell r="K10202">
            <v>7414.18</v>
          </cell>
          <cell r="L10202">
            <v>4.6399999999999997</v>
          </cell>
          <cell r="M10202">
            <v>1940</v>
          </cell>
          <cell r="N10202">
            <v>10621.89</v>
          </cell>
        </row>
        <row r="10203">
          <cell r="A10203" t="str">
            <v>16</v>
          </cell>
          <cell r="B10203" t="str">
            <v>07247</v>
          </cell>
          <cell r="C10203" t="str">
            <v>ООО УК "Жилкомресурс"</v>
          </cell>
          <cell r="D10203" t="str">
            <v>Т</v>
          </cell>
          <cell r="E10203" t="str">
            <v>01530</v>
          </cell>
          <cell r="F10203" t="str">
            <v>-Ж/дом</v>
          </cell>
          <cell r="G10203" t="str">
            <v>жилье</v>
          </cell>
          <cell r="H10203" t="str">
            <v>жилье</v>
          </cell>
          <cell r="I10203">
            <v>5.44</v>
          </cell>
          <cell r="J10203">
            <v>1110</v>
          </cell>
          <cell r="K10203">
            <v>7125.31</v>
          </cell>
          <cell r="L10203">
            <v>4.6399999999999997</v>
          </cell>
          <cell r="M10203">
            <v>1865</v>
          </cell>
          <cell r="N10203">
            <v>10211.25</v>
          </cell>
        </row>
        <row r="10204">
          <cell r="A10204" t="str">
            <v>16</v>
          </cell>
          <cell r="B10204" t="str">
            <v>07247</v>
          </cell>
          <cell r="C10204" t="str">
            <v>ООО УК "Жилкомресурс"</v>
          </cell>
          <cell r="D10204" t="str">
            <v>Т</v>
          </cell>
          <cell r="E10204" t="str">
            <v>01498</v>
          </cell>
          <cell r="F10204" t="str">
            <v>-Ж/дом</v>
          </cell>
          <cell r="G10204" t="str">
            <v>жилье</v>
          </cell>
          <cell r="H10204" t="str">
            <v>жилье</v>
          </cell>
          <cell r="I10204">
            <v>5.44</v>
          </cell>
          <cell r="J10204">
            <v>1388</v>
          </cell>
          <cell r="K10204">
            <v>8909.85</v>
          </cell>
          <cell r="L10204">
            <v>4.6399999999999997</v>
          </cell>
          <cell r="M10204">
            <v>2331</v>
          </cell>
          <cell r="N10204">
            <v>12762.69</v>
          </cell>
        </row>
        <row r="10205">
          <cell r="A10205" t="str">
            <v>16</v>
          </cell>
          <cell r="B10205" t="str">
            <v>07247</v>
          </cell>
          <cell r="C10205" t="str">
            <v>ООО УК "Жилкомресурс"</v>
          </cell>
          <cell r="D10205" t="str">
            <v>Т</v>
          </cell>
          <cell r="E10205" t="str">
            <v>01494</v>
          </cell>
          <cell r="F10205" t="str">
            <v>-Ж/дом</v>
          </cell>
          <cell r="G10205" t="str">
            <v>жилье</v>
          </cell>
          <cell r="H10205" t="str">
            <v>жилье</v>
          </cell>
          <cell r="I10205">
            <v>5.44</v>
          </cell>
          <cell r="J10205">
            <v>233</v>
          </cell>
          <cell r="K10205">
            <v>1495.67</v>
          </cell>
          <cell r="L10205">
            <v>4.6399999999999997</v>
          </cell>
          <cell r="M10205">
            <v>391</v>
          </cell>
          <cell r="N10205">
            <v>2140.8000000000002</v>
          </cell>
        </row>
        <row r="10206">
          <cell r="A10206" t="str">
            <v>16</v>
          </cell>
          <cell r="B10206" t="str">
            <v>07247</v>
          </cell>
          <cell r="C10206" t="str">
            <v>ООО УК "Жилкомресурс"</v>
          </cell>
          <cell r="D10206" t="str">
            <v>Т</v>
          </cell>
          <cell r="E10206" t="str">
            <v>01449</v>
          </cell>
          <cell r="F10206" t="str">
            <v>-Ж/дом</v>
          </cell>
          <cell r="G10206" t="str">
            <v>жилье</v>
          </cell>
          <cell r="H10206" t="str">
            <v>жилье</v>
          </cell>
          <cell r="I10206">
            <v>5.44</v>
          </cell>
          <cell r="J10206">
            <v>113</v>
          </cell>
          <cell r="K10206">
            <v>725.37</v>
          </cell>
          <cell r="L10206">
            <v>4.6399999999999997</v>
          </cell>
          <cell r="M10206">
            <v>189</v>
          </cell>
          <cell r="N10206">
            <v>1034.81</v>
          </cell>
        </row>
        <row r="10207">
          <cell r="A10207" t="str">
            <v>16</v>
          </cell>
          <cell r="B10207" t="str">
            <v>07247</v>
          </cell>
          <cell r="C10207" t="str">
            <v>ООО УК "Жилкомресурс"</v>
          </cell>
          <cell r="D10207" t="str">
            <v>Т</v>
          </cell>
          <cell r="E10207" t="str">
            <v>01421</v>
          </cell>
          <cell r="F10207" t="str">
            <v>-Ж/дом</v>
          </cell>
          <cell r="G10207" t="str">
            <v>жилье</v>
          </cell>
          <cell r="H10207" t="str">
            <v>жилье</v>
          </cell>
          <cell r="I10207">
            <v>5.44</v>
          </cell>
          <cell r="J10207">
            <v>1448</v>
          </cell>
          <cell r="K10207">
            <v>9295</v>
          </cell>
          <cell r="L10207">
            <v>4.6399999999999997</v>
          </cell>
          <cell r="M10207">
            <v>2432</v>
          </cell>
          <cell r="N10207">
            <v>13315.69</v>
          </cell>
        </row>
        <row r="10208">
          <cell r="A10208" t="str">
            <v>16</v>
          </cell>
          <cell r="B10208" t="str">
            <v>07247</v>
          </cell>
          <cell r="C10208" t="str">
            <v>ООО УК "Жилкомресурс"</v>
          </cell>
          <cell r="D10208" t="str">
            <v>Т</v>
          </cell>
          <cell r="E10208" t="str">
            <v>01420</v>
          </cell>
          <cell r="F10208" t="str">
            <v>-Ж/дом</v>
          </cell>
          <cell r="G10208" t="str">
            <v>жилье</v>
          </cell>
          <cell r="H10208" t="str">
            <v>жилье</v>
          </cell>
          <cell r="I10208">
            <v>5.44</v>
          </cell>
          <cell r="J10208">
            <v>1455</v>
          </cell>
          <cell r="K10208">
            <v>9339.94</v>
          </cell>
          <cell r="L10208">
            <v>4.6399999999999997</v>
          </cell>
          <cell r="M10208">
            <v>2444</v>
          </cell>
          <cell r="N10208">
            <v>13381.39</v>
          </cell>
        </row>
        <row r="10209">
          <cell r="A10209" t="str">
            <v>16</v>
          </cell>
          <cell r="B10209" t="str">
            <v>07247</v>
          </cell>
          <cell r="C10209" t="str">
            <v>ООО УК "Жилкомресурс"</v>
          </cell>
          <cell r="D10209" t="str">
            <v>Т</v>
          </cell>
          <cell r="E10209" t="str">
            <v>01418</v>
          </cell>
          <cell r="F10209" t="str">
            <v>-Ж/дом</v>
          </cell>
          <cell r="G10209" t="str">
            <v>жилье</v>
          </cell>
          <cell r="H10209" t="str">
            <v>жилье</v>
          </cell>
          <cell r="I10209">
            <v>5.44</v>
          </cell>
          <cell r="J10209">
            <v>120</v>
          </cell>
          <cell r="K10209">
            <v>770.3</v>
          </cell>
          <cell r="L10209">
            <v>4.6399999999999997</v>
          </cell>
          <cell r="M10209">
            <v>202</v>
          </cell>
          <cell r="N10209">
            <v>1105.99</v>
          </cell>
        </row>
        <row r="10210">
          <cell r="A10210" t="str">
            <v>16</v>
          </cell>
          <cell r="B10210" t="str">
            <v>07247</v>
          </cell>
          <cell r="C10210" t="str">
            <v>ООО УК "Жилкомресурс"</v>
          </cell>
          <cell r="D10210" t="str">
            <v>Т</v>
          </cell>
          <cell r="E10210" t="str">
            <v>01417</v>
          </cell>
          <cell r="F10210" t="str">
            <v>-Ж/дом</v>
          </cell>
          <cell r="G10210" t="str">
            <v>жилье</v>
          </cell>
          <cell r="H10210" t="str">
            <v>жилье</v>
          </cell>
          <cell r="I10210">
            <v>5.44</v>
          </cell>
          <cell r="J10210">
            <v>1575</v>
          </cell>
          <cell r="K10210">
            <v>10110.24</v>
          </cell>
          <cell r="L10210">
            <v>4.6399999999999997</v>
          </cell>
          <cell r="M10210">
            <v>2646</v>
          </cell>
          <cell r="N10210">
            <v>14487.38</v>
          </cell>
        </row>
        <row r="10211">
          <cell r="A10211" t="str">
            <v>16</v>
          </cell>
          <cell r="B10211" t="str">
            <v>07247</v>
          </cell>
          <cell r="C10211" t="str">
            <v>ООО УК "Жилкомресурс"</v>
          </cell>
          <cell r="D10211" t="str">
            <v>Т</v>
          </cell>
          <cell r="E10211" t="str">
            <v>01375</v>
          </cell>
          <cell r="F10211" t="str">
            <v>-Ж/дом</v>
          </cell>
          <cell r="G10211" t="str">
            <v>жилье</v>
          </cell>
          <cell r="H10211" t="str">
            <v>жилье</v>
          </cell>
          <cell r="I10211">
            <v>5.44</v>
          </cell>
          <cell r="J10211">
            <v>968</v>
          </cell>
          <cell r="K10211">
            <v>6213.79</v>
          </cell>
          <cell r="L10211">
            <v>4.6399999999999997</v>
          </cell>
          <cell r="M10211">
            <v>1625</v>
          </cell>
          <cell r="N10211">
            <v>8897.2000000000007</v>
          </cell>
        </row>
        <row r="10212">
          <cell r="A10212" t="str">
            <v>16</v>
          </cell>
          <cell r="B10212" t="str">
            <v>07247</v>
          </cell>
          <cell r="C10212" t="str">
            <v>ООО УК "Жилкомресурс"</v>
          </cell>
          <cell r="D10212" t="str">
            <v>Т</v>
          </cell>
          <cell r="E10212" t="str">
            <v>01339</v>
          </cell>
          <cell r="F10212" t="str">
            <v>-Ж/дом</v>
          </cell>
          <cell r="G10212" t="str">
            <v>жилье</v>
          </cell>
          <cell r="H10212" t="str">
            <v>жилье</v>
          </cell>
          <cell r="I10212">
            <v>5.44</v>
          </cell>
          <cell r="J10212">
            <v>143</v>
          </cell>
          <cell r="K10212">
            <v>917.95</v>
          </cell>
          <cell r="L10212">
            <v>4.6399999999999997</v>
          </cell>
          <cell r="M10212">
            <v>239</v>
          </cell>
          <cell r="N10212">
            <v>1308.57</v>
          </cell>
        </row>
        <row r="10213">
          <cell r="A10213" t="str">
            <v>16</v>
          </cell>
          <cell r="B10213" t="str">
            <v>07247</v>
          </cell>
          <cell r="C10213" t="str">
            <v>ООО УК "Жилкомресурс"</v>
          </cell>
          <cell r="D10213" t="str">
            <v>Т</v>
          </cell>
          <cell r="E10213" t="str">
            <v>01284</v>
          </cell>
          <cell r="F10213" t="str">
            <v>-Ж/дом</v>
          </cell>
          <cell r="G10213" t="str">
            <v>жилье</v>
          </cell>
          <cell r="H10213" t="str">
            <v>жилье</v>
          </cell>
          <cell r="I10213">
            <v>5.44</v>
          </cell>
          <cell r="J10213">
            <v>113</v>
          </cell>
          <cell r="K10213">
            <v>725.37</v>
          </cell>
          <cell r="L10213">
            <v>4.6399999999999997</v>
          </cell>
          <cell r="M10213">
            <v>189</v>
          </cell>
          <cell r="N10213">
            <v>1034.81</v>
          </cell>
        </row>
        <row r="10214">
          <cell r="A10214" t="str">
            <v>16</v>
          </cell>
          <cell r="B10214" t="str">
            <v>07247</v>
          </cell>
          <cell r="C10214" t="str">
            <v>ООО УК "Жилкомресурс"</v>
          </cell>
          <cell r="D10214" t="str">
            <v>Т</v>
          </cell>
          <cell r="E10214" t="str">
            <v>01124</v>
          </cell>
          <cell r="F10214" t="str">
            <v>-Ж/дом</v>
          </cell>
          <cell r="G10214" t="str">
            <v>жилье</v>
          </cell>
          <cell r="H10214" t="str">
            <v>жилье</v>
          </cell>
          <cell r="I10214">
            <v>5.44</v>
          </cell>
          <cell r="J10214">
            <v>154</v>
          </cell>
          <cell r="K10214">
            <v>988.56</v>
          </cell>
          <cell r="L10214">
            <v>4.6399999999999997</v>
          </cell>
          <cell r="M10214">
            <v>250</v>
          </cell>
          <cell r="N10214">
            <v>1368.8</v>
          </cell>
        </row>
        <row r="10215">
          <cell r="A10215" t="str">
            <v>16</v>
          </cell>
          <cell r="B10215" t="str">
            <v>07247</v>
          </cell>
          <cell r="C10215" t="str">
            <v>ООО УК "Жилкомресурс"</v>
          </cell>
          <cell r="D10215" t="str">
            <v>Т</v>
          </cell>
          <cell r="E10215" t="str">
            <v>01419</v>
          </cell>
          <cell r="F10215" t="str">
            <v>-Ж/дом</v>
          </cell>
          <cell r="G10215" t="str">
            <v>жилье</v>
          </cell>
          <cell r="H10215" t="str">
            <v>жилье</v>
          </cell>
          <cell r="I10215">
            <v>5.44</v>
          </cell>
          <cell r="J10215">
            <v>803</v>
          </cell>
          <cell r="K10215">
            <v>5154.62</v>
          </cell>
          <cell r="L10215">
            <v>4.6399999999999997</v>
          </cell>
          <cell r="M10215">
            <v>1349</v>
          </cell>
          <cell r="N10215">
            <v>7386.04</v>
          </cell>
        </row>
        <row r="10216">
          <cell r="A10216" t="str">
            <v>16</v>
          </cell>
          <cell r="B10216" t="str">
            <v>07247</v>
          </cell>
          <cell r="C10216" t="str">
            <v>ООО УК "Жилкомресурс"</v>
          </cell>
          <cell r="D10216" t="str">
            <v>Т</v>
          </cell>
          <cell r="E10216" t="str">
            <v>01004</v>
          </cell>
          <cell r="F10216" t="str">
            <v>-Ж/дом</v>
          </cell>
          <cell r="G10216" t="str">
            <v>жилье</v>
          </cell>
          <cell r="H10216" t="str">
            <v>жилье</v>
          </cell>
          <cell r="I10216">
            <v>5.44</v>
          </cell>
          <cell r="J10216">
            <v>293</v>
          </cell>
          <cell r="K10216">
            <v>1880.83</v>
          </cell>
          <cell r="L10216">
            <v>4.6399999999999997</v>
          </cell>
          <cell r="M10216">
            <v>491</v>
          </cell>
          <cell r="N10216">
            <v>2688.32</v>
          </cell>
        </row>
        <row r="10217">
          <cell r="A10217" t="str">
            <v>16</v>
          </cell>
          <cell r="B10217" t="str">
            <v>07247</v>
          </cell>
          <cell r="C10217" t="str">
            <v>ООО УК "Жилкомресурс"</v>
          </cell>
          <cell r="D10217" t="str">
            <v>Т</v>
          </cell>
          <cell r="E10217" t="str">
            <v>00959</v>
          </cell>
          <cell r="F10217" t="str">
            <v>-Ж/дом</v>
          </cell>
          <cell r="G10217" t="str">
            <v>жилье</v>
          </cell>
          <cell r="H10217" t="str">
            <v>жилье</v>
          </cell>
          <cell r="I10217">
            <v>5.44</v>
          </cell>
          <cell r="J10217">
            <v>263</v>
          </cell>
          <cell r="K10217">
            <v>1688.25</v>
          </cell>
          <cell r="L10217">
            <v>4.6399999999999997</v>
          </cell>
          <cell r="M10217">
            <v>441</v>
          </cell>
          <cell r="N10217">
            <v>2414.56</v>
          </cell>
        </row>
        <row r="10218">
          <cell r="A10218" t="str">
            <v>16</v>
          </cell>
          <cell r="B10218" t="str">
            <v>07247</v>
          </cell>
          <cell r="C10218" t="str">
            <v>ООО УК "Жилкомресурс"</v>
          </cell>
          <cell r="D10218" t="str">
            <v>Т</v>
          </cell>
          <cell r="E10218" t="str">
            <v>00898</v>
          </cell>
          <cell r="F10218" t="str">
            <v>-Ж/дом</v>
          </cell>
          <cell r="G10218" t="str">
            <v>жилье</v>
          </cell>
          <cell r="H10218" t="str">
            <v>жилье</v>
          </cell>
          <cell r="I10218">
            <v>5.44</v>
          </cell>
          <cell r="J10218">
            <v>278</v>
          </cell>
          <cell r="K10218">
            <v>1784.54</v>
          </cell>
          <cell r="L10218">
            <v>4.6399999999999997</v>
          </cell>
          <cell r="M10218">
            <v>466</v>
          </cell>
          <cell r="N10218">
            <v>2551.44</v>
          </cell>
        </row>
        <row r="10219">
          <cell r="A10219" t="str">
            <v>16</v>
          </cell>
          <cell r="B10219" t="str">
            <v>07247</v>
          </cell>
          <cell r="C10219" t="str">
            <v>ООО УК "Жилкомресурс"</v>
          </cell>
          <cell r="D10219" t="str">
            <v>Т</v>
          </cell>
          <cell r="E10219" t="str">
            <v>00664</v>
          </cell>
          <cell r="F10219" t="str">
            <v>-Ж/дом</v>
          </cell>
          <cell r="G10219" t="str">
            <v>жилье</v>
          </cell>
          <cell r="H10219" t="str">
            <v>жилье</v>
          </cell>
          <cell r="I10219">
            <v>5.44</v>
          </cell>
          <cell r="J10219">
            <v>218</v>
          </cell>
          <cell r="K10219">
            <v>1399.39</v>
          </cell>
          <cell r="L10219">
            <v>4.6399999999999997</v>
          </cell>
          <cell r="M10219">
            <v>365</v>
          </cell>
          <cell r="N10219">
            <v>1998.45</v>
          </cell>
        </row>
        <row r="10220">
          <cell r="A10220" t="str">
            <v>16</v>
          </cell>
          <cell r="B10220" t="str">
            <v>07247</v>
          </cell>
          <cell r="C10220" t="str">
            <v>ООО УК "Жилкомресурс"</v>
          </cell>
          <cell r="D10220" t="str">
            <v>Т</v>
          </cell>
          <cell r="E10220" t="str">
            <v>00657</v>
          </cell>
          <cell r="F10220" t="str">
            <v>-Ж/дом</v>
          </cell>
          <cell r="G10220" t="str">
            <v>жилье</v>
          </cell>
          <cell r="H10220" t="str">
            <v>жилье</v>
          </cell>
          <cell r="I10220">
            <v>5.44</v>
          </cell>
          <cell r="J10220">
            <v>210</v>
          </cell>
          <cell r="K10220">
            <v>1348.03</v>
          </cell>
          <cell r="L10220">
            <v>4.6399999999999997</v>
          </cell>
          <cell r="M10220">
            <v>353</v>
          </cell>
          <cell r="N10220">
            <v>1932.75</v>
          </cell>
        </row>
        <row r="10221">
          <cell r="A10221" t="str">
            <v>16</v>
          </cell>
          <cell r="B10221" t="str">
            <v>07247</v>
          </cell>
          <cell r="C10221" t="str">
            <v>ООО УК "Жилкомресурс"</v>
          </cell>
          <cell r="D10221" t="str">
            <v>Т</v>
          </cell>
          <cell r="E10221" t="str">
            <v>00656</v>
          </cell>
          <cell r="F10221" t="str">
            <v>-Ж/дом</v>
          </cell>
          <cell r="G10221" t="str">
            <v>жилье</v>
          </cell>
          <cell r="H10221" t="str">
            <v>жилье</v>
          </cell>
          <cell r="I10221">
            <v>5.44</v>
          </cell>
          <cell r="J10221">
            <v>255</v>
          </cell>
          <cell r="K10221">
            <v>1636.9</v>
          </cell>
          <cell r="L10221">
            <v>4.6399999999999997</v>
          </cell>
          <cell r="M10221">
            <v>428</v>
          </cell>
          <cell r="N10221">
            <v>2343.39</v>
          </cell>
        </row>
        <row r="10222">
          <cell r="A10222" t="str">
            <v>16</v>
          </cell>
          <cell r="B10222" t="str">
            <v>07247</v>
          </cell>
          <cell r="C10222" t="str">
            <v>ООО УК "Жилкомресурс"</v>
          </cell>
          <cell r="D10222" t="str">
            <v>Т</v>
          </cell>
          <cell r="E10222" t="str">
            <v>00641</v>
          </cell>
          <cell r="F10222" t="str">
            <v>-Ж/дом</v>
          </cell>
          <cell r="G10222" t="str">
            <v>жилье</v>
          </cell>
          <cell r="H10222" t="str">
            <v>жилье</v>
          </cell>
          <cell r="I10222">
            <v>5.44</v>
          </cell>
          <cell r="J10222">
            <v>195</v>
          </cell>
          <cell r="K10222">
            <v>1251.74</v>
          </cell>
          <cell r="L10222">
            <v>4.6399999999999997</v>
          </cell>
          <cell r="M10222">
            <v>328</v>
          </cell>
          <cell r="N10222">
            <v>1795.87</v>
          </cell>
        </row>
        <row r="10223">
          <cell r="A10223" t="str">
            <v>16</v>
          </cell>
          <cell r="B10223" t="str">
            <v>07247</v>
          </cell>
          <cell r="C10223" t="str">
            <v>ООО УК "Жилкомресурс"</v>
          </cell>
          <cell r="D10223" t="str">
            <v>Т</v>
          </cell>
          <cell r="E10223" t="str">
            <v>00618</v>
          </cell>
          <cell r="F10223" t="str">
            <v>-Ж/дом</v>
          </cell>
          <cell r="G10223" t="str">
            <v>жилье</v>
          </cell>
          <cell r="H10223" t="str">
            <v>жилье</v>
          </cell>
          <cell r="I10223">
            <v>5.44</v>
          </cell>
          <cell r="J10223">
            <v>285</v>
          </cell>
          <cell r="K10223">
            <v>1829.47</v>
          </cell>
          <cell r="L10223">
            <v>4.6399999999999997</v>
          </cell>
          <cell r="M10223">
            <v>479</v>
          </cell>
          <cell r="N10223">
            <v>2622.62</v>
          </cell>
        </row>
        <row r="10224">
          <cell r="A10224" t="str">
            <v>16</v>
          </cell>
          <cell r="B10224" t="str">
            <v>07247</v>
          </cell>
          <cell r="C10224" t="str">
            <v>ООО УК "Жилкомресурс"</v>
          </cell>
          <cell r="D10224" t="str">
            <v>Т</v>
          </cell>
          <cell r="E10224" t="str">
            <v>00617</v>
          </cell>
          <cell r="F10224" t="str">
            <v>-Ж/дом</v>
          </cell>
          <cell r="G10224" t="str">
            <v>жилье</v>
          </cell>
          <cell r="H10224" t="str">
            <v>жилье</v>
          </cell>
          <cell r="I10224">
            <v>5.44</v>
          </cell>
          <cell r="J10224">
            <v>278</v>
          </cell>
          <cell r="K10224">
            <v>1784.54</v>
          </cell>
          <cell r="L10224">
            <v>4.6399999999999997</v>
          </cell>
          <cell r="M10224">
            <v>466</v>
          </cell>
          <cell r="N10224">
            <v>2551.44</v>
          </cell>
        </row>
        <row r="10225">
          <cell r="A10225" t="str">
            <v>16</v>
          </cell>
          <cell r="B10225" t="str">
            <v>07247</v>
          </cell>
          <cell r="C10225" t="str">
            <v>ООО УК "Жилкомресурс"</v>
          </cell>
          <cell r="D10225" t="str">
            <v>Т</v>
          </cell>
          <cell r="E10225" t="str">
            <v>00529</v>
          </cell>
          <cell r="F10225" t="str">
            <v>-Ж/дом</v>
          </cell>
          <cell r="G10225" t="str">
            <v>жилье</v>
          </cell>
          <cell r="H10225" t="str">
            <v>жилье</v>
          </cell>
          <cell r="I10225">
            <v>5.44</v>
          </cell>
          <cell r="J10225">
            <v>308</v>
          </cell>
          <cell r="K10225">
            <v>1977.11</v>
          </cell>
          <cell r="L10225">
            <v>4.6399999999999997</v>
          </cell>
          <cell r="M10225">
            <v>517</v>
          </cell>
          <cell r="N10225">
            <v>2830.68</v>
          </cell>
        </row>
        <row r="10226">
          <cell r="A10226" t="str">
            <v>16</v>
          </cell>
          <cell r="B10226" t="str">
            <v>07247</v>
          </cell>
          <cell r="C10226" t="str">
            <v>ООО УК "Жилкомресурс"</v>
          </cell>
          <cell r="D10226" t="str">
            <v>Т</v>
          </cell>
          <cell r="E10226" t="str">
            <v>00145</v>
          </cell>
          <cell r="F10226" t="str">
            <v>-Ж/дом</v>
          </cell>
          <cell r="G10226" t="str">
            <v>жилье</v>
          </cell>
          <cell r="H10226" t="str">
            <v>жилье</v>
          </cell>
          <cell r="I10226">
            <v>5.44</v>
          </cell>
          <cell r="J10226">
            <v>270</v>
          </cell>
          <cell r="K10226">
            <v>1733.18</v>
          </cell>
          <cell r="L10226">
            <v>4.6399999999999997</v>
          </cell>
          <cell r="M10226">
            <v>454</v>
          </cell>
          <cell r="N10226">
            <v>2485.7399999999998</v>
          </cell>
        </row>
        <row r="10227">
          <cell r="A10227" t="str">
            <v>16</v>
          </cell>
          <cell r="B10227" t="str">
            <v>07247</v>
          </cell>
          <cell r="C10227" t="str">
            <v>ООО УК "Жилкомресурс"</v>
          </cell>
          <cell r="D10227" t="str">
            <v>Т</v>
          </cell>
          <cell r="E10227" t="str">
            <v>00126</v>
          </cell>
          <cell r="F10227" t="str">
            <v>-Ж/дом</v>
          </cell>
          <cell r="G10227" t="str">
            <v>жилье</v>
          </cell>
          <cell r="H10227" t="str">
            <v>жилье</v>
          </cell>
          <cell r="I10227">
            <v>5.44</v>
          </cell>
          <cell r="J10227">
            <v>203</v>
          </cell>
          <cell r="K10227">
            <v>1303.0999999999999</v>
          </cell>
          <cell r="L10227">
            <v>4.6399999999999997</v>
          </cell>
          <cell r="M10227">
            <v>340</v>
          </cell>
          <cell r="N10227">
            <v>1861.57</v>
          </cell>
        </row>
        <row r="10228">
          <cell r="A10228" t="str">
            <v>16</v>
          </cell>
          <cell r="B10228" t="str">
            <v>07247</v>
          </cell>
          <cell r="C10228" t="str">
            <v>ООО УК "Жилкомресурс"</v>
          </cell>
          <cell r="D10228" t="str">
            <v>Т</v>
          </cell>
          <cell r="E10228" t="str">
            <v>00122</v>
          </cell>
          <cell r="F10228" t="str">
            <v>-Ж/дом</v>
          </cell>
          <cell r="G10228" t="str">
            <v>жилье</v>
          </cell>
          <cell r="H10228" t="str">
            <v>жилье</v>
          </cell>
          <cell r="I10228">
            <v>5.44</v>
          </cell>
          <cell r="J10228">
            <v>158</v>
          </cell>
          <cell r="K10228">
            <v>1014.23</v>
          </cell>
          <cell r="L10228">
            <v>4.6399999999999997</v>
          </cell>
          <cell r="M10228">
            <v>265</v>
          </cell>
          <cell r="N10228">
            <v>1450.93</v>
          </cell>
        </row>
        <row r="10229">
          <cell r="A10229" t="str">
            <v>16</v>
          </cell>
          <cell r="B10229" t="str">
            <v>07247</v>
          </cell>
          <cell r="C10229" t="str">
            <v>ООО УК "Жилкомресурс"</v>
          </cell>
          <cell r="D10229" t="str">
            <v>Т</v>
          </cell>
          <cell r="E10229" t="str">
            <v>00112</v>
          </cell>
          <cell r="F10229" t="str">
            <v>-Ж/дом</v>
          </cell>
          <cell r="G10229" t="str">
            <v>жилье</v>
          </cell>
          <cell r="H10229" t="str">
            <v>жилье</v>
          </cell>
          <cell r="I10229">
            <v>5.44</v>
          </cell>
          <cell r="J10229">
            <v>195</v>
          </cell>
          <cell r="K10229">
            <v>1251.74</v>
          </cell>
          <cell r="L10229">
            <v>4.6399999999999997</v>
          </cell>
          <cell r="M10229">
            <v>328</v>
          </cell>
          <cell r="N10229">
            <v>1795.87</v>
          </cell>
        </row>
        <row r="10230">
          <cell r="A10230" t="str">
            <v>16</v>
          </cell>
          <cell r="B10230" t="str">
            <v>07247</v>
          </cell>
          <cell r="C10230" t="str">
            <v>ООО УК "Жилкомресурс"</v>
          </cell>
          <cell r="D10230" t="str">
            <v>Т</v>
          </cell>
          <cell r="E10230" t="str">
            <v>00118</v>
          </cell>
          <cell r="F10230" t="str">
            <v>-Ж/дом</v>
          </cell>
          <cell r="G10230" t="str">
            <v>жилье</v>
          </cell>
          <cell r="H10230" t="str">
            <v>жилье</v>
          </cell>
          <cell r="I10230">
            <v>5.44</v>
          </cell>
          <cell r="J10230">
            <v>203</v>
          </cell>
          <cell r="K10230">
            <v>1303.0999999999999</v>
          </cell>
          <cell r="L10230">
            <v>4.6399999999999997</v>
          </cell>
          <cell r="M10230">
            <v>340</v>
          </cell>
          <cell r="N10230">
            <v>1861.57</v>
          </cell>
        </row>
        <row r="10231">
          <cell r="A10231" t="str">
            <v>16</v>
          </cell>
          <cell r="B10231" t="str">
            <v>07247</v>
          </cell>
          <cell r="C10231" t="str">
            <v>ООО УК "Жилкомресурс"</v>
          </cell>
          <cell r="D10231" t="str">
            <v>Т</v>
          </cell>
          <cell r="E10231" t="str">
            <v>00121</v>
          </cell>
          <cell r="F10231" t="str">
            <v>-Ж/дом</v>
          </cell>
          <cell r="G10231" t="str">
            <v>жилье</v>
          </cell>
          <cell r="H10231" t="str">
            <v>жилье</v>
          </cell>
          <cell r="I10231">
            <v>5.44</v>
          </cell>
          <cell r="J10231">
            <v>188</v>
          </cell>
          <cell r="K10231">
            <v>1206.81</v>
          </cell>
          <cell r="L10231">
            <v>4.6399999999999997</v>
          </cell>
          <cell r="M10231">
            <v>315</v>
          </cell>
          <cell r="N10231">
            <v>1724.69</v>
          </cell>
        </row>
        <row r="10232">
          <cell r="A10232" t="str">
            <v>16</v>
          </cell>
          <cell r="B10232" t="str">
            <v>07247</v>
          </cell>
          <cell r="C10232" t="str">
            <v>ООО УК "Жилкомресурс"</v>
          </cell>
          <cell r="D10232" t="str">
            <v>Т</v>
          </cell>
          <cell r="E10232" t="str">
            <v>00120</v>
          </cell>
          <cell r="F10232" t="str">
            <v>-Ж/дом</v>
          </cell>
          <cell r="G10232" t="str">
            <v>жилье</v>
          </cell>
          <cell r="H10232" t="str">
            <v>жилье</v>
          </cell>
          <cell r="I10232">
            <v>5.44</v>
          </cell>
          <cell r="J10232">
            <v>195</v>
          </cell>
          <cell r="K10232">
            <v>1251.74</v>
          </cell>
          <cell r="L10232">
            <v>4.6399999999999997</v>
          </cell>
          <cell r="M10232">
            <v>328</v>
          </cell>
          <cell r="N10232">
            <v>1795.87</v>
          </cell>
        </row>
        <row r="10233">
          <cell r="A10233" t="str">
            <v>16</v>
          </cell>
          <cell r="B10233" t="str">
            <v>07247</v>
          </cell>
          <cell r="C10233" t="str">
            <v>ООО УК "Жилкомресурс"</v>
          </cell>
          <cell r="D10233" t="str">
            <v>Т</v>
          </cell>
          <cell r="E10233" t="str">
            <v>05837</v>
          </cell>
          <cell r="F10233" t="str">
            <v>-Ж/дом</v>
          </cell>
          <cell r="G10233" t="str">
            <v>жилье</v>
          </cell>
          <cell r="H10233" t="str">
            <v>жилье</v>
          </cell>
          <cell r="I10233">
            <v>5.44</v>
          </cell>
          <cell r="J10233">
            <v>1065</v>
          </cell>
          <cell r="K10233">
            <v>6836.45</v>
          </cell>
          <cell r="L10233">
            <v>4.6399999999999997</v>
          </cell>
          <cell r="M10233">
            <v>1789</v>
          </cell>
          <cell r="N10233">
            <v>9795.1299999999992</v>
          </cell>
        </row>
        <row r="10234">
          <cell r="A10234" t="str">
            <v>16</v>
          </cell>
          <cell r="B10234" t="str">
            <v>07247</v>
          </cell>
          <cell r="C10234" t="str">
            <v>ООО УК "Жилкомресурс"</v>
          </cell>
          <cell r="D10234" t="str">
            <v>Т</v>
          </cell>
          <cell r="E10234" t="str">
            <v>05047</v>
          </cell>
          <cell r="F10234" t="str">
            <v>-Жилой дом</v>
          </cell>
          <cell r="G10234" t="str">
            <v>жилье</v>
          </cell>
          <cell r="H10234" t="str">
            <v>жилье</v>
          </cell>
          <cell r="I10234">
            <v>5.44</v>
          </cell>
          <cell r="J10234">
            <v>3195</v>
          </cell>
          <cell r="K10234">
            <v>20509.34</v>
          </cell>
          <cell r="L10234">
            <v>4.6399999999999997</v>
          </cell>
          <cell r="M10234">
            <v>3195</v>
          </cell>
          <cell r="N10234">
            <v>17493.259999999998</v>
          </cell>
        </row>
        <row r="10235">
          <cell r="A10235" t="str">
            <v>16</v>
          </cell>
          <cell r="B10235" t="str">
            <v>07247</v>
          </cell>
          <cell r="C10235" t="str">
            <v>ООО УК "Жилкомресурс"</v>
          </cell>
          <cell r="D10235" t="str">
            <v>Т</v>
          </cell>
          <cell r="E10235" t="str">
            <v>04523</v>
          </cell>
          <cell r="F10235" t="str">
            <v>-Ж/дом</v>
          </cell>
          <cell r="G10235" t="str">
            <v>жилье</v>
          </cell>
          <cell r="H10235" t="str">
            <v>жилье</v>
          </cell>
          <cell r="I10235">
            <v>5.44</v>
          </cell>
          <cell r="J10235">
            <v>945</v>
          </cell>
          <cell r="K10235">
            <v>6066.14</v>
          </cell>
          <cell r="L10235">
            <v>4.6399999999999997</v>
          </cell>
          <cell r="M10235">
            <v>1588</v>
          </cell>
          <cell r="N10235">
            <v>8694.6200000000008</v>
          </cell>
        </row>
        <row r="10236">
          <cell r="A10236" t="str">
            <v>16</v>
          </cell>
          <cell r="B10236" t="str">
            <v>07247</v>
          </cell>
          <cell r="C10236" t="str">
            <v>ООО УК "Жилкомресурс"</v>
          </cell>
          <cell r="D10236" t="str">
            <v>Т</v>
          </cell>
          <cell r="E10236" t="str">
            <v>04393</v>
          </cell>
          <cell r="F10236" t="str">
            <v>-Ж/дом</v>
          </cell>
          <cell r="G10236" t="str">
            <v>жилье</v>
          </cell>
          <cell r="H10236" t="str">
            <v>жилье</v>
          </cell>
          <cell r="I10236">
            <v>5.44</v>
          </cell>
          <cell r="J10236">
            <v>1308</v>
          </cell>
          <cell r="K10236">
            <v>8396.31</v>
          </cell>
          <cell r="L10236">
            <v>4.6399999999999997</v>
          </cell>
          <cell r="M10236">
            <v>1308</v>
          </cell>
          <cell r="N10236">
            <v>7161.56</v>
          </cell>
        </row>
        <row r="10237">
          <cell r="A10237" t="str">
            <v>16</v>
          </cell>
          <cell r="B10237" t="str">
            <v>07247</v>
          </cell>
          <cell r="C10237" t="str">
            <v>ООО УК "Жилкомресурс"</v>
          </cell>
          <cell r="D10237" t="str">
            <v>Т</v>
          </cell>
          <cell r="E10237" t="str">
            <v>04240</v>
          </cell>
          <cell r="F10237" t="str">
            <v>-Ж/дом</v>
          </cell>
          <cell r="G10237" t="str">
            <v>жилье</v>
          </cell>
          <cell r="H10237" t="str">
            <v>жилье</v>
          </cell>
          <cell r="I10237">
            <v>5.44</v>
          </cell>
          <cell r="J10237">
            <v>1020</v>
          </cell>
          <cell r="K10237">
            <v>6547.58</v>
          </cell>
          <cell r="L10237">
            <v>4.6399999999999997</v>
          </cell>
          <cell r="M10237">
            <v>1020</v>
          </cell>
          <cell r="N10237">
            <v>5584.7</v>
          </cell>
        </row>
        <row r="10238">
          <cell r="A10238" t="str">
            <v>16</v>
          </cell>
          <cell r="B10238" t="str">
            <v>07247</v>
          </cell>
          <cell r="C10238" t="str">
            <v>ООО УК "Жилкомресурс"</v>
          </cell>
          <cell r="D10238" t="str">
            <v>Т</v>
          </cell>
          <cell r="E10238" t="str">
            <v>04226</v>
          </cell>
          <cell r="F10238" t="str">
            <v>-Жилой дом</v>
          </cell>
          <cell r="G10238" t="str">
            <v>жилье</v>
          </cell>
          <cell r="H10238" t="str">
            <v>жилье</v>
          </cell>
          <cell r="I10238">
            <v>5.44</v>
          </cell>
          <cell r="J10238">
            <v>2935</v>
          </cell>
          <cell r="K10238">
            <v>18840.349999999999</v>
          </cell>
          <cell r="L10238">
            <v>4.6399999999999997</v>
          </cell>
          <cell r="M10238">
            <v>2935</v>
          </cell>
          <cell r="N10238">
            <v>16069.71</v>
          </cell>
        </row>
        <row r="10239">
          <cell r="A10239" t="str">
            <v>16</v>
          </cell>
          <cell r="B10239" t="str">
            <v>07247</v>
          </cell>
          <cell r="C10239" t="str">
            <v>ООО УК "Жилкомресурс"</v>
          </cell>
          <cell r="D10239" t="str">
            <v>Т</v>
          </cell>
          <cell r="E10239" t="str">
            <v>04225</v>
          </cell>
          <cell r="F10239" t="str">
            <v>-Ж/дом</v>
          </cell>
          <cell r="G10239" t="str">
            <v>жилье</v>
          </cell>
          <cell r="H10239" t="str">
            <v>жилье</v>
          </cell>
          <cell r="I10239">
            <v>5.44</v>
          </cell>
          <cell r="J10239">
            <v>817</v>
          </cell>
          <cell r="K10239">
            <v>5244.49</v>
          </cell>
          <cell r="L10239">
            <v>4.6399999999999997</v>
          </cell>
          <cell r="M10239">
            <v>1372</v>
          </cell>
          <cell r="N10239">
            <v>7511.97</v>
          </cell>
        </row>
        <row r="10240">
          <cell r="A10240" t="str">
            <v>16</v>
          </cell>
          <cell r="B10240" t="str">
            <v>07247</v>
          </cell>
          <cell r="C10240" t="str">
            <v>ООО УК "Жилкомресурс"</v>
          </cell>
          <cell r="D10240" t="str">
            <v>Т</v>
          </cell>
          <cell r="E10240" t="str">
            <v>04224</v>
          </cell>
          <cell r="F10240" t="str">
            <v>-Ж/дом</v>
          </cell>
          <cell r="G10240" t="str">
            <v>жилье</v>
          </cell>
          <cell r="H10240" t="str">
            <v>жилье</v>
          </cell>
          <cell r="I10240">
            <v>5.44</v>
          </cell>
          <cell r="J10240">
            <v>1576</v>
          </cell>
          <cell r="K10240">
            <v>10116.66</v>
          </cell>
          <cell r="L10240">
            <v>4.6399999999999997</v>
          </cell>
          <cell r="M10240">
            <v>1576</v>
          </cell>
          <cell r="N10240">
            <v>8628.92</v>
          </cell>
        </row>
        <row r="10241">
          <cell r="A10241" t="str">
            <v>16</v>
          </cell>
          <cell r="B10241" t="str">
            <v>07247</v>
          </cell>
          <cell r="C10241" t="str">
            <v>ООО УК "Жилкомресурс"</v>
          </cell>
          <cell r="D10241" t="str">
            <v>Т</v>
          </cell>
          <cell r="E10241" t="str">
            <v>04223</v>
          </cell>
          <cell r="F10241" t="str">
            <v>-Ж/дом</v>
          </cell>
          <cell r="G10241" t="str">
            <v>жилье</v>
          </cell>
          <cell r="H10241" t="str">
            <v>жилье</v>
          </cell>
          <cell r="I10241">
            <v>5.44</v>
          </cell>
          <cell r="J10241">
            <v>2446</v>
          </cell>
          <cell r="K10241">
            <v>15701.36</v>
          </cell>
          <cell r="L10241">
            <v>4.6399999999999997</v>
          </cell>
          <cell r="M10241">
            <v>2446</v>
          </cell>
          <cell r="N10241">
            <v>13392.34</v>
          </cell>
        </row>
        <row r="10242">
          <cell r="A10242" t="str">
            <v>16</v>
          </cell>
          <cell r="B10242" t="str">
            <v>07247</v>
          </cell>
          <cell r="C10242" t="str">
            <v>ООО УК "Жилкомресурс"</v>
          </cell>
          <cell r="D10242" t="str">
            <v>Т</v>
          </cell>
          <cell r="E10242" t="str">
            <v>04222</v>
          </cell>
          <cell r="F10242" t="str">
            <v>-Ж/дом</v>
          </cell>
          <cell r="G10242" t="str">
            <v>жилье</v>
          </cell>
          <cell r="H10242" t="str">
            <v>жилье</v>
          </cell>
          <cell r="I10242">
            <v>5.44</v>
          </cell>
          <cell r="J10242">
            <v>968</v>
          </cell>
          <cell r="K10242">
            <v>6213.79</v>
          </cell>
          <cell r="L10242">
            <v>4.6399999999999997</v>
          </cell>
          <cell r="M10242">
            <v>968</v>
          </cell>
          <cell r="N10242">
            <v>5299.99</v>
          </cell>
        </row>
        <row r="10243">
          <cell r="A10243" t="str">
            <v>16</v>
          </cell>
          <cell r="B10243" t="str">
            <v>07247</v>
          </cell>
          <cell r="C10243" t="str">
            <v>ООО УК "Жилкомресурс"</v>
          </cell>
          <cell r="D10243" t="str">
            <v>Т</v>
          </cell>
          <cell r="E10243" t="str">
            <v>04221</v>
          </cell>
          <cell r="F10243" t="str">
            <v>-Ж/дом</v>
          </cell>
          <cell r="G10243" t="str">
            <v>жилье</v>
          </cell>
          <cell r="H10243" t="str">
            <v>жилье</v>
          </cell>
          <cell r="I10243">
            <v>5.44</v>
          </cell>
          <cell r="J10243">
            <v>1140</v>
          </cell>
          <cell r="K10243">
            <v>7317.89</v>
          </cell>
          <cell r="L10243">
            <v>4.6399999999999997</v>
          </cell>
          <cell r="M10243">
            <v>1140</v>
          </cell>
          <cell r="N10243">
            <v>6241.73</v>
          </cell>
        </row>
        <row r="10244">
          <cell r="A10244" t="str">
            <v>16</v>
          </cell>
          <cell r="B10244" t="str">
            <v>07247</v>
          </cell>
          <cell r="C10244" t="str">
            <v>ООО УК "Жилкомресурс"</v>
          </cell>
          <cell r="D10244" t="str">
            <v>Т</v>
          </cell>
          <cell r="E10244" t="str">
            <v>04203</v>
          </cell>
          <cell r="F10244" t="str">
            <v>-Ж/дом</v>
          </cell>
          <cell r="G10244" t="str">
            <v>жилье</v>
          </cell>
          <cell r="H10244" t="str">
            <v>жилье</v>
          </cell>
          <cell r="I10244">
            <v>5.44</v>
          </cell>
          <cell r="J10244">
            <v>728</v>
          </cell>
          <cell r="K10244">
            <v>4673.18</v>
          </cell>
          <cell r="L10244">
            <v>4.6399999999999997</v>
          </cell>
          <cell r="M10244">
            <v>728</v>
          </cell>
          <cell r="N10244">
            <v>3985.95</v>
          </cell>
        </row>
        <row r="10245">
          <cell r="A10245" t="str">
            <v>16</v>
          </cell>
          <cell r="B10245" t="str">
            <v>07247</v>
          </cell>
          <cell r="C10245" t="str">
            <v>ООО УК "Жилкомресурс"</v>
          </cell>
          <cell r="D10245" t="str">
            <v>Т</v>
          </cell>
          <cell r="E10245" t="str">
            <v>04202</v>
          </cell>
          <cell r="F10245" t="str">
            <v>-Жилой дом</v>
          </cell>
          <cell r="G10245" t="str">
            <v>жилье</v>
          </cell>
          <cell r="H10245" t="str">
            <v>жилье</v>
          </cell>
          <cell r="I10245">
            <v>5.44</v>
          </cell>
          <cell r="J10245">
            <v>562</v>
          </cell>
          <cell r="K10245">
            <v>3607.59</v>
          </cell>
          <cell r="L10245">
            <v>4.6399999999999997</v>
          </cell>
          <cell r="M10245">
            <v>562</v>
          </cell>
          <cell r="N10245">
            <v>3077.06</v>
          </cell>
        </row>
        <row r="10246">
          <cell r="A10246" t="str">
            <v>16</v>
          </cell>
          <cell r="B10246" t="str">
            <v>07247</v>
          </cell>
          <cell r="C10246" t="str">
            <v>ООО УК "Жилкомресурс"</v>
          </cell>
          <cell r="D10246" t="str">
            <v>Т</v>
          </cell>
          <cell r="E10246" t="str">
            <v>04201</v>
          </cell>
          <cell r="F10246" t="str">
            <v>-Ж/дом</v>
          </cell>
          <cell r="G10246" t="str">
            <v>жилье</v>
          </cell>
          <cell r="H10246" t="str">
            <v>жилье</v>
          </cell>
          <cell r="I10246">
            <v>5.44</v>
          </cell>
          <cell r="J10246">
            <v>398</v>
          </cell>
          <cell r="K10246">
            <v>2554.84</v>
          </cell>
          <cell r="L10246">
            <v>4.6399999999999997</v>
          </cell>
          <cell r="M10246">
            <v>398</v>
          </cell>
          <cell r="N10246">
            <v>2179.13</v>
          </cell>
        </row>
        <row r="10247">
          <cell r="A10247" t="str">
            <v>16</v>
          </cell>
          <cell r="B10247" t="str">
            <v>07247</v>
          </cell>
          <cell r="C10247" t="str">
            <v>ООО УК "Жилкомресурс"</v>
          </cell>
          <cell r="D10247" t="str">
            <v>Т</v>
          </cell>
          <cell r="E10247" t="str">
            <v>04200</v>
          </cell>
          <cell r="F10247" t="str">
            <v>-Ж/дом</v>
          </cell>
          <cell r="G10247" t="str">
            <v>жилье</v>
          </cell>
          <cell r="H10247" t="str">
            <v>жилье</v>
          </cell>
          <cell r="I10247">
            <v>5.44</v>
          </cell>
          <cell r="J10247">
            <v>405</v>
          </cell>
          <cell r="K10247">
            <v>2599.7800000000002</v>
          </cell>
          <cell r="L10247">
            <v>4.6399999999999997</v>
          </cell>
          <cell r="M10247">
            <v>680</v>
          </cell>
          <cell r="N10247">
            <v>3723.14</v>
          </cell>
        </row>
        <row r="10248">
          <cell r="A10248" t="str">
            <v>16</v>
          </cell>
          <cell r="B10248" t="str">
            <v>07247</v>
          </cell>
          <cell r="C10248" t="str">
            <v>ООО УК "Жилкомресурс"</v>
          </cell>
          <cell r="D10248" t="str">
            <v>Т</v>
          </cell>
          <cell r="E10248" t="str">
            <v>03840</v>
          </cell>
          <cell r="F10248" t="str">
            <v>-Ж/дом</v>
          </cell>
          <cell r="G10248" t="str">
            <v>жилье</v>
          </cell>
          <cell r="H10248" t="str">
            <v>жилье</v>
          </cell>
          <cell r="I10248">
            <v>5.44</v>
          </cell>
          <cell r="J10248">
            <v>851</v>
          </cell>
          <cell r="K10248">
            <v>5462.74</v>
          </cell>
          <cell r="L10248">
            <v>4.6399999999999997</v>
          </cell>
          <cell r="M10248">
            <v>1565</v>
          </cell>
          <cell r="N10248">
            <v>8568.69</v>
          </cell>
        </row>
        <row r="10249">
          <cell r="A10249" t="str">
            <v>16</v>
          </cell>
          <cell r="B10249" t="str">
            <v>07247</v>
          </cell>
          <cell r="C10249" t="str">
            <v>ООО УК "Жилкомресурс"</v>
          </cell>
          <cell r="D10249" t="str">
            <v>Т</v>
          </cell>
          <cell r="E10249" t="str">
            <v>03209</v>
          </cell>
          <cell r="F10249" t="str">
            <v>-Ж/дом</v>
          </cell>
          <cell r="G10249" t="str">
            <v>жилье</v>
          </cell>
          <cell r="H10249" t="str">
            <v>жилье</v>
          </cell>
          <cell r="I10249">
            <v>5.44</v>
          </cell>
          <cell r="J10249">
            <v>3593</v>
          </cell>
          <cell r="K10249">
            <v>23064.19</v>
          </cell>
          <cell r="L10249">
            <v>4.6399999999999997</v>
          </cell>
          <cell r="M10249">
            <v>3593</v>
          </cell>
          <cell r="N10249">
            <v>19672.39</v>
          </cell>
        </row>
        <row r="10250">
          <cell r="A10250" t="str">
            <v>16</v>
          </cell>
          <cell r="B10250" t="str">
            <v>07247</v>
          </cell>
          <cell r="C10250" t="str">
            <v>ООО УК "Жилкомресурс"</v>
          </cell>
          <cell r="D10250" t="str">
            <v>Т</v>
          </cell>
          <cell r="E10250" t="str">
            <v>02680</v>
          </cell>
          <cell r="F10250" t="str">
            <v>-Ж/дом</v>
          </cell>
          <cell r="G10250" t="str">
            <v>жилье</v>
          </cell>
          <cell r="H10250" t="str">
            <v>жилье</v>
          </cell>
          <cell r="I10250">
            <v>5.44</v>
          </cell>
          <cell r="J10250">
            <v>1875</v>
          </cell>
          <cell r="K10250">
            <v>12036</v>
          </cell>
          <cell r="L10250">
            <v>4.6399999999999997</v>
          </cell>
          <cell r="M10250">
            <v>1875</v>
          </cell>
          <cell r="N10250">
            <v>10266</v>
          </cell>
        </row>
        <row r="10251">
          <cell r="A10251" t="str">
            <v>16</v>
          </cell>
          <cell r="B10251" t="str">
            <v>07247</v>
          </cell>
          <cell r="C10251" t="str">
            <v>ООО УК "Жилкомресурс"</v>
          </cell>
          <cell r="D10251" t="str">
            <v>Т</v>
          </cell>
          <cell r="E10251" t="str">
            <v>02163</v>
          </cell>
          <cell r="F10251" t="str">
            <v>-Ж/дом</v>
          </cell>
          <cell r="G10251" t="str">
            <v>жилье</v>
          </cell>
          <cell r="H10251" t="str">
            <v>жилье</v>
          </cell>
          <cell r="I10251">
            <v>5.44</v>
          </cell>
          <cell r="J10251">
            <v>337</v>
          </cell>
          <cell r="K10251">
            <v>2163.27</v>
          </cell>
          <cell r="L10251">
            <v>4.6399999999999997</v>
          </cell>
          <cell r="M10251">
            <v>337</v>
          </cell>
          <cell r="N10251">
            <v>1845.14</v>
          </cell>
        </row>
        <row r="10252">
          <cell r="A10252" t="str">
            <v>16</v>
          </cell>
          <cell r="B10252" t="str">
            <v>07247</v>
          </cell>
          <cell r="C10252" t="str">
            <v>ООО УК "Жилкомресурс"</v>
          </cell>
          <cell r="D10252" t="str">
            <v>Т</v>
          </cell>
          <cell r="E10252" t="str">
            <v>01856</v>
          </cell>
          <cell r="F10252" t="str">
            <v>-Ж/дом</v>
          </cell>
          <cell r="G10252" t="str">
            <v>жилье</v>
          </cell>
          <cell r="H10252" t="str">
            <v>жилье</v>
          </cell>
          <cell r="I10252">
            <v>5.44</v>
          </cell>
          <cell r="J10252">
            <v>1800</v>
          </cell>
          <cell r="K10252">
            <v>11554.56</v>
          </cell>
          <cell r="L10252">
            <v>4.6399999999999997</v>
          </cell>
          <cell r="M10252">
            <v>1800</v>
          </cell>
          <cell r="N10252">
            <v>9855.36</v>
          </cell>
        </row>
        <row r="10253">
          <cell r="A10253" t="str">
            <v>16</v>
          </cell>
          <cell r="B10253" t="str">
            <v>07247</v>
          </cell>
          <cell r="C10253" t="str">
            <v>ООО УК "Жилкомресурс"</v>
          </cell>
          <cell r="D10253" t="str">
            <v>Т</v>
          </cell>
          <cell r="E10253" t="str">
            <v>01777</v>
          </cell>
          <cell r="F10253" t="str">
            <v>-Ж/дом</v>
          </cell>
          <cell r="G10253" t="str">
            <v>жилье</v>
          </cell>
          <cell r="H10253" t="str">
            <v>жилье</v>
          </cell>
          <cell r="I10253">
            <v>5.44</v>
          </cell>
          <cell r="J10253">
            <v>683</v>
          </cell>
          <cell r="K10253">
            <v>4384.3100000000004</v>
          </cell>
          <cell r="L10253">
            <v>4.6399999999999997</v>
          </cell>
          <cell r="M10253">
            <v>683</v>
          </cell>
          <cell r="N10253">
            <v>3739.56</v>
          </cell>
        </row>
        <row r="10254">
          <cell r="A10254" t="str">
            <v>16</v>
          </cell>
          <cell r="B10254" t="str">
            <v>07247</v>
          </cell>
          <cell r="C10254" t="str">
            <v>ООО УК "Жилкомресурс"</v>
          </cell>
          <cell r="D10254" t="str">
            <v>Т</v>
          </cell>
          <cell r="E10254" t="str">
            <v>01566</v>
          </cell>
          <cell r="F10254" t="str">
            <v>-Жилой дом</v>
          </cell>
          <cell r="G10254" t="str">
            <v>жилье</v>
          </cell>
          <cell r="H10254" t="str">
            <v>жилье</v>
          </cell>
          <cell r="I10254">
            <v>5.44</v>
          </cell>
          <cell r="J10254">
            <v>1253</v>
          </cell>
          <cell r="K10254">
            <v>8043.26</v>
          </cell>
          <cell r="L10254">
            <v>4.6399999999999997</v>
          </cell>
          <cell r="M10254">
            <v>1253</v>
          </cell>
          <cell r="N10254">
            <v>6860.43</v>
          </cell>
        </row>
        <row r="10255">
          <cell r="A10255" t="str">
            <v>16</v>
          </cell>
          <cell r="B10255" t="str">
            <v>07247</v>
          </cell>
          <cell r="C10255" t="str">
            <v>ООО УК "Жилкомресурс"</v>
          </cell>
          <cell r="D10255" t="str">
            <v>Т</v>
          </cell>
          <cell r="E10255" t="str">
            <v>01565</v>
          </cell>
          <cell r="F10255" t="str">
            <v>-Ж/дом</v>
          </cell>
          <cell r="G10255" t="str">
            <v>жилье</v>
          </cell>
          <cell r="H10255" t="str">
            <v>жилье</v>
          </cell>
          <cell r="I10255">
            <v>5.44</v>
          </cell>
          <cell r="J10255">
            <v>2040</v>
          </cell>
          <cell r="K10255">
            <v>13095.17</v>
          </cell>
          <cell r="L10255">
            <v>4.6399999999999997</v>
          </cell>
          <cell r="M10255">
            <v>2040</v>
          </cell>
          <cell r="N10255">
            <v>11169.41</v>
          </cell>
        </row>
        <row r="10256">
          <cell r="A10256" t="str">
            <v>16</v>
          </cell>
          <cell r="B10256" t="str">
            <v>07247</v>
          </cell>
          <cell r="C10256" t="str">
            <v>ООО УК "Жилкомресурс"</v>
          </cell>
          <cell r="D10256" t="str">
            <v>Т</v>
          </cell>
          <cell r="E10256" t="str">
            <v>01502</v>
          </cell>
          <cell r="F10256" t="str">
            <v>-Ж/дом</v>
          </cell>
          <cell r="G10256" t="str">
            <v>жилье</v>
          </cell>
          <cell r="H10256" t="str">
            <v>жилье</v>
          </cell>
          <cell r="I10256">
            <v>5.44</v>
          </cell>
          <cell r="J10256">
            <v>930</v>
          </cell>
          <cell r="K10256">
            <v>5969.86</v>
          </cell>
          <cell r="L10256">
            <v>4.6399999999999997</v>
          </cell>
          <cell r="M10256">
            <v>930</v>
          </cell>
          <cell r="N10256">
            <v>5091.9399999999996</v>
          </cell>
        </row>
        <row r="10257">
          <cell r="A10257" t="str">
            <v>16</v>
          </cell>
          <cell r="B10257" t="str">
            <v>07247</v>
          </cell>
          <cell r="C10257" t="str">
            <v>ООО УК "Жилкомресурс"</v>
          </cell>
          <cell r="D10257" t="str">
            <v>Т</v>
          </cell>
          <cell r="E10257" t="str">
            <v>01499</v>
          </cell>
          <cell r="F10257" t="str">
            <v>-Жилой дом</v>
          </cell>
          <cell r="G10257" t="str">
            <v>жилье</v>
          </cell>
          <cell r="H10257" t="str">
            <v>жилье</v>
          </cell>
          <cell r="I10257">
            <v>5.44</v>
          </cell>
          <cell r="J10257">
            <v>2049</v>
          </cell>
          <cell r="K10257">
            <v>13152.94</v>
          </cell>
          <cell r="L10257">
            <v>4.6399999999999997</v>
          </cell>
          <cell r="M10257">
            <v>2049</v>
          </cell>
          <cell r="N10257">
            <v>11218.68</v>
          </cell>
        </row>
        <row r="10258">
          <cell r="A10258" t="str">
            <v>16</v>
          </cell>
          <cell r="B10258" t="str">
            <v>07247</v>
          </cell>
          <cell r="C10258" t="str">
            <v>ООО УК "Жилкомресурс"</v>
          </cell>
          <cell r="D10258" t="str">
            <v>Т</v>
          </cell>
          <cell r="E10258" t="str">
            <v>01484</v>
          </cell>
          <cell r="F10258" t="str">
            <v>-Ж/дом</v>
          </cell>
          <cell r="G10258" t="str">
            <v>жилье</v>
          </cell>
          <cell r="H10258" t="str">
            <v>жилье</v>
          </cell>
          <cell r="I10258">
            <v>5.44</v>
          </cell>
          <cell r="J10258">
            <v>780</v>
          </cell>
          <cell r="K10258">
            <v>5006.9799999999996</v>
          </cell>
          <cell r="L10258">
            <v>4.6399999999999997</v>
          </cell>
          <cell r="M10258">
            <v>1310</v>
          </cell>
          <cell r="N10258">
            <v>7172.51</v>
          </cell>
        </row>
        <row r="10259">
          <cell r="A10259" t="str">
            <v>16</v>
          </cell>
          <cell r="B10259" t="str">
            <v>07247</v>
          </cell>
          <cell r="C10259" t="str">
            <v>ООО УК "Жилкомресурс"</v>
          </cell>
          <cell r="D10259" t="str">
            <v>Т</v>
          </cell>
          <cell r="E10259" t="str">
            <v>01478</v>
          </cell>
          <cell r="F10259" t="str">
            <v>-Ж/дом</v>
          </cell>
          <cell r="G10259" t="str">
            <v>жилье</v>
          </cell>
          <cell r="H10259" t="str">
            <v>жилье</v>
          </cell>
          <cell r="I10259">
            <v>5.44</v>
          </cell>
          <cell r="J10259">
            <v>234</v>
          </cell>
          <cell r="K10259">
            <v>1502.09</v>
          </cell>
          <cell r="L10259">
            <v>4.6399999999999997</v>
          </cell>
          <cell r="M10259">
            <v>489</v>
          </cell>
          <cell r="N10259">
            <v>2677.37</v>
          </cell>
        </row>
        <row r="10260">
          <cell r="A10260" t="str">
            <v>16</v>
          </cell>
          <cell r="B10260" t="str">
            <v>07247</v>
          </cell>
          <cell r="C10260" t="str">
            <v>ООО УК "Жилкомресурс"</v>
          </cell>
          <cell r="D10260" t="str">
            <v>Т</v>
          </cell>
          <cell r="E10260" t="str">
            <v>01470</v>
          </cell>
          <cell r="F10260" t="str">
            <v>-Ж/дом</v>
          </cell>
          <cell r="G10260" t="str">
            <v>жилье</v>
          </cell>
          <cell r="H10260" t="str">
            <v>жилье</v>
          </cell>
          <cell r="I10260">
            <v>5.44</v>
          </cell>
          <cell r="J10260">
            <v>218</v>
          </cell>
          <cell r="K10260">
            <v>1399.39</v>
          </cell>
          <cell r="L10260">
            <v>4.6399999999999997</v>
          </cell>
          <cell r="M10260">
            <v>365</v>
          </cell>
          <cell r="N10260">
            <v>1998.45</v>
          </cell>
        </row>
        <row r="10261">
          <cell r="A10261" t="str">
            <v>16</v>
          </cell>
          <cell r="B10261" t="str">
            <v>07247</v>
          </cell>
          <cell r="C10261" t="str">
            <v>ООО УК "Жилкомресурс"</v>
          </cell>
          <cell r="D10261" t="str">
            <v>Т</v>
          </cell>
          <cell r="E10261" t="str">
            <v>01453</v>
          </cell>
          <cell r="F10261" t="str">
            <v>-Ж/дом</v>
          </cell>
          <cell r="G10261" t="str">
            <v>жилье</v>
          </cell>
          <cell r="H10261" t="str">
            <v>жилье</v>
          </cell>
          <cell r="I10261">
            <v>5.44</v>
          </cell>
          <cell r="J10261">
            <v>143</v>
          </cell>
          <cell r="K10261">
            <v>917.95</v>
          </cell>
          <cell r="L10261">
            <v>4.6399999999999997</v>
          </cell>
          <cell r="M10261">
            <v>239</v>
          </cell>
          <cell r="N10261">
            <v>1308.57</v>
          </cell>
        </row>
        <row r="10262">
          <cell r="A10262" t="str">
            <v>16</v>
          </cell>
          <cell r="B10262" t="str">
            <v>07247</v>
          </cell>
          <cell r="C10262" t="str">
            <v>ООО УК "Жилкомресурс"</v>
          </cell>
          <cell r="D10262" t="str">
            <v>Т</v>
          </cell>
          <cell r="E10262" t="str">
            <v>01403</v>
          </cell>
          <cell r="F10262" t="str">
            <v>-Ж/дом</v>
          </cell>
          <cell r="G10262" t="str">
            <v>жилье</v>
          </cell>
          <cell r="H10262" t="str">
            <v>жилье</v>
          </cell>
          <cell r="I10262">
            <v>5.44</v>
          </cell>
          <cell r="J10262">
            <v>1208</v>
          </cell>
          <cell r="K10262">
            <v>7754.39</v>
          </cell>
          <cell r="L10262">
            <v>4.6399999999999997</v>
          </cell>
          <cell r="M10262">
            <v>1208</v>
          </cell>
          <cell r="N10262">
            <v>6614.04</v>
          </cell>
        </row>
        <row r="10263">
          <cell r="A10263" t="str">
            <v>16</v>
          </cell>
          <cell r="B10263" t="str">
            <v>07247</v>
          </cell>
          <cell r="C10263" t="str">
            <v>ООО УК "Жилкомресурс"</v>
          </cell>
          <cell r="D10263" t="str">
            <v>Т</v>
          </cell>
          <cell r="E10263" t="str">
            <v>01402</v>
          </cell>
          <cell r="F10263" t="str">
            <v>-Ж/дом</v>
          </cell>
          <cell r="G10263" t="str">
            <v>жилье</v>
          </cell>
          <cell r="H10263" t="str">
            <v>жилье</v>
          </cell>
          <cell r="I10263">
            <v>5.44</v>
          </cell>
          <cell r="J10263">
            <v>1223</v>
          </cell>
          <cell r="K10263">
            <v>7850.68</v>
          </cell>
          <cell r="L10263">
            <v>4.6399999999999997</v>
          </cell>
          <cell r="M10263">
            <v>1223</v>
          </cell>
          <cell r="N10263">
            <v>6696.17</v>
          </cell>
        </row>
        <row r="10264">
          <cell r="A10264" t="str">
            <v>16</v>
          </cell>
          <cell r="B10264" t="str">
            <v>07247</v>
          </cell>
          <cell r="C10264" t="str">
            <v>ООО УК "Жилкомресурс"</v>
          </cell>
          <cell r="D10264" t="str">
            <v>Т</v>
          </cell>
          <cell r="E10264" t="str">
            <v>01371</v>
          </cell>
          <cell r="F10264" t="str">
            <v>-Ж/дом</v>
          </cell>
          <cell r="G10264" t="str">
            <v>жилье</v>
          </cell>
          <cell r="H10264" t="str">
            <v>жилье</v>
          </cell>
          <cell r="I10264">
            <v>5.44</v>
          </cell>
          <cell r="J10264">
            <v>405</v>
          </cell>
          <cell r="K10264">
            <v>2599.7800000000002</v>
          </cell>
          <cell r="L10264">
            <v>4.6399999999999997</v>
          </cell>
          <cell r="M10264">
            <v>405</v>
          </cell>
          <cell r="N10264">
            <v>2217.46</v>
          </cell>
        </row>
        <row r="10265">
          <cell r="A10265" t="str">
            <v>16</v>
          </cell>
          <cell r="B10265" t="str">
            <v>07247</v>
          </cell>
          <cell r="C10265" t="str">
            <v>ООО УК "Жилкомресурс"</v>
          </cell>
          <cell r="D10265" t="str">
            <v>Т</v>
          </cell>
          <cell r="E10265" t="str">
            <v>01370</v>
          </cell>
          <cell r="F10265" t="str">
            <v>-Жилой дом</v>
          </cell>
          <cell r="G10265" t="str">
            <v>жилье</v>
          </cell>
          <cell r="H10265" t="str">
            <v>жилье</v>
          </cell>
          <cell r="I10265">
            <v>5.44</v>
          </cell>
          <cell r="J10265">
            <v>754</v>
          </cell>
          <cell r="K10265">
            <v>4840.08</v>
          </cell>
          <cell r="L10265">
            <v>4.6399999999999997</v>
          </cell>
          <cell r="M10265">
            <v>994</v>
          </cell>
          <cell r="N10265">
            <v>5442.35</v>
          </cell>
        </row>
        <row r="10266">
          <cell r="A10266" t="str">
            <v>16</v>
          </cell>
          <cell r="B10266" t="str">
            <v>07247</v>
          </cell>
          <cell r="C10266" t="str">
            <v>ООО УК "Жилкомресурс"</v>
          </cell>
          <cell r="D10266" t="str">
            <v>Т</v>
          </cell>
          <cell r="E10266" t="str">
            <v>01369</v>
          </cell>
          <cell r="F10266" t="str">
            <v>-Ж/дом</v>
          </cell>
          <cell r="G10266" t="str">
            <v>жилье</v>
          </cell>
          <cell r="H10266" t="str">
            <v>жилье</v>
          </cell>
          <cell r="I10266">
            <v>5.44</v>
          </cell>
          <cell r="J10266">
            <v>585</v>
          </cell>
          <cell r="K10266">
            <v>3755.23</v>
          </cell>
          <cell r="L10266">
            <v>4.6399999999999997</v>
          </cell>
          <cell r="M10266">
            <v>585</v>
          </cell>
          <cell r="N10266">
            <v>3202.99</v>
          </cell>
        </row>
        <row r="10267">
          <cell r="A10267" t="str">
            <v>16</v>
          </cell>
          <cell r="B10267" t="str">
            <v>07247</v>
          </cell>
          <cell r="C10267" t="str">
            <v>ООО УК "Жилкомресурс"</v>
          </cell>
          <cell r="D10267" t="str">
            <v>Т</v>
          </cell>
          <cell r="E10267" t="str">
            <v>01366</v>
          </cell>
          <cell r="F10267" t="str">
            <v>-Ж/дом</v>
          </cell>
          <cell r="G10267" t="str">
            <v>жилье</v>
          </cell>
          <cell r="H10267" t="str">
            <v>жилье</v>
          </cell>
          <cell r="I10267">
            <v>5.44</v>
          </cell>
          <cell r="J10267">
            <v>225</v>
          </cell>
          <cell r="K10267">
            <v>1444.32</v>
          </cell>
          <cell r="L10267">
            <v>4.6399999999999997</v>
          </cell>
          <cell r="M10267">
            <v>378</v>
          </cell>
          <cell r="N10267">
            <v>2069.63</v>
          </cell>
        </row>
        <row r="10268">
          <cell r="A10268" t="str">
            <v>16</v>
          </cell>
          <cell r="B10268" t="str">
            <v>07247</v>
          </cell>
          <cell r="C10268" t="str">
            <v>ООО УК "Жилкомресурс"</v>
          </cell>
          <cell r="D10268" t="str">
            <v>Т</v>
          </cell>
          <cell r="E10268" t="str">
            <v>01359</v>
          </cell>
          <cell r="F10268" t="str">
            <v>-Ж/дом</v>
          </cell>
          <cell r="G10268" t="str">
            <v>жилье</v>
          </cell>
          <cell r="H10268" t="str">
            <v>жилье</v>
          </cell>
          <cell r="I10268">
            <v>5.44</v>
          </cell>
          <cell r="J10268">
            <v>87</v>
          </cell>
          <cell r="K10268">
            <v>558.47</v>
          </cell>
          <cell r="L10268">
            <v>4.6399999999999997</v>
          </cell>
          <cell r="M10268">
            <v>87</v>
          </cell>
          <cell r="N10268">
            <v>476.34</v>
          </cell>
        </row>
        <row r="10269">
          <cell r="A10269" t="str">
            <v>16</v>
          </cell>
          <cell r="B10269" t="str">
            <v>07247</v>
          </cell>
          <cell r="C10269" t="str">
            <v>ООО УК "Жилкомресурс"</v>
          </cell>
          <cell r="D10269" t="str">
            <v>Т</v>
          </cell>
          <cell r="E10269" t="str">
            <v>01330</v>
          </cell>
          <cell r="F10269" t="str">
            <v>-Ж/дом</v>
          </cell>
          <cell r="G10269" t="str">
            <v>жилье</v>
          </cell>
          <cell r="H10269" t="str">
            <v>жилье</v>
          </cell>
          <cell r="I10269">
            <v>5.44</v>
          </cell>
          <cell r="J10269">
            <v>761</v>
          </cell>
          <cell r="K10269">
            <v>4885.01</v>
          </cell>
          <cell r="L10269">
            <v>4.6399999999999997</v>
          </cell>
          <cell r="M10269">
            <v>761</v>
          </cell>
          <cell r="N10269">
            <v>4166.63</v>
          </cell>
        </row>
        <row r="10270">
          <cell r="A10270" t="str">
            <v>16</v>
          </cell>
          <cell r="B10270" t="str">
            <v>07247</v>
          </cell>
          <cell r="C10270" t="str">
            <v>ООО УК "Жилкомресурс"</v>
          </cell>
          <cell r="D10270" t="str">
            <v>Т</v>
          </cell>
          <cell r="E10270" t="str">
            <v>01320</v>
          </cell>
          <cell r="F10270" t="str">
            <v>-Ж/дом</v>
          </cell>
          <cell r="G10270" t="str">
            <v>жилье</v>
          </cell>
          <cell r="H10270" t="str">
            <v>жилье</v>
          </cell>
          <cell r="I10270">
            <v>5.44</v>
          </cell>
          <cell r="J10270">
            <v>1005</v>
          </cell>
          <cell r="K10270">
            <v>6451.3</v>
          </cell>
          <cell r="L10270">
            <v>4.6399999999999997</v>
          </cell>
          <cell r="M10270">
            <v>1688</v>
          </cell>
          <cell r="N10270">
            <v>9242.14</v>
          </cell>
        </row>
        <row r="10271">
          <cell r="A10271" t="str">
            <v>16</v>
          </cell>
          <cell r="B10271" t="str">
            <v>07247</v>
          </cell>
          <cell r="C10271" t="str">
            <v>ООО УК "Жилкомресурс"</v>
          </cell>
          <cell r="D10271" t="str">
            <v>Т</v>
          </cell>
          <cell r="E10271" t="str">
            <v>01211</v>
          </cell>
          <cell r="F10271" t="str">
            <v>-Ж/дом</v>
          </cell>
          <cell r="G10271" t="str">
            <v>жилье</v>
          </cell>
          <cell r="H10271" t="str">
            <v>жилье</v>
          </cell>
          <cell r="I10271">
            <v>5.44</v>
          </cell>
          <cell r="J10271">
            <v>578</v>
          </cell>
          <cell r="K10271">
            <v>3710.3</v>
          </cell>
          <cell r="L10271">
            <v>4.6399999999999997</v>
          </cell>
          <cell r="M10271">
            <v>578</v>
          </cell>
          <cell r="N10271">
            <v>3164.67</v>
          </cell>
        </row>
        <row r="10272">
          <cell r="A10272" t="str">
            <v>16</v>
          </cell>
          <cell r="B10272" t="str">
            <v>07247</v>
          </cell>
          <cell r="C10272" t="str">
            <v>ООО УК "Жилкомресурс"</v>
          </cell>
          <cell r="D10272" t="str">
            <v>Т</v>
          </cell>
          <cell r="E10272" t="str">
            <v>01209</v>
          </cell>
          <cell r="F10272" t="str">
            <v>-Ж/дом</v>
          </cell>
          <cell r="G10272" t="str">
            <v>жилье</v>
          </cell>
          <cell r="H10272" t="str">
            <v>жилье</v>
          </cell>
          <cell r="I10272">
            <v>5.44</v>
          </cell>
          <cell r="J10272">
            <v>1808</v>
          </cell>
          <cell r="K10272">
            <v>11605.91</v>
          </cell>
          <cell r="L10272">
            <v>4.6399999999999997</v>
          </cell>
          <cell r="M10272">
            <v>3037</v>
          </cell>
          <cell r="N10272">
            <v>16628.18</v>
          </cell>
        </row>
        <row r="10273">
          <cell r="A10273" t="str">
            <v>16</v>
          </cell>
          <cell r="B10273" t="str">
            <v>07247</v>
          </cell>
          <cell r="C10273" t="str">
            <v>ООО УК "Жилкомресурс"</v>
          </cell>
          <cell r="D10273" t="str">
            <v>Т</v>
          </cell>
          <cell r="E10273" t="str">
            <v>01206</v>
          </cell>
          <cell r="F10273" t="str">
            <v>-Ж/дом</v>
          </cell>
          <cell r="G10273" t="str">
            <v>жилье</v>
          </cell>
          <cell r="H10273" t="str">
            <v>жилье</v>
          </cell>
          <cell r="I10273">
            <v>5.44</v>
          </cell>
          <cell r="J10273">
            <v>2028</v>
          </cell>
          <cell r="K10273">
            <v>13018.14</v>
          </cell>
          <cell r="L10273">
            <v>4.6399999999999997</v>
          </cell>
          <cell r="M10273">
            <v>2028</v>
          </cell>
          <cell r="N10273">
            <v>11103.71</v>
          </cell>
        </row>
        <row r="10274">
          <cell r="A10274" t="str">
            <v>16</v>
          </cell>
          <cell r="B10274" t="str">
            <v>07247</v>
          </cell>
          <cell r="C10274" t="str">
            <v>ООО УК "Жилкомресурс"</v>
          </cell>
          <cell r="D10274" t="str">
            <v>Т</v>
          </cell>
          <cell r="E10274" t="str">
            <v>01204</v>
          </cell>
          <cell r="F10274" t="str">
            <v>-Ж/дом</v>
          </cell>
          <cell r="G10274" t="str">
            <v>жилье</v>
          </cell>
          <cell r="H10274" t="str">
            <v>жилье</v>
          </cell>
          <cell r="I10274">
            <v>5.44</v>
          </cell>
          <cell r="J10274">
            <v>4127</v>
          </cell>
          <cell r="K10274">
            <v>26492.04</v>
          </cell>
          <cell r="L10274">
            <v>4.6399999999999997</v>
          </cell>
          <cell r="M10274">
            <v>5020</v>
          </cell>
          <cell r="N10274">
            <v>27485.5</v>
          </cell>
        </row>
        <row r="10275">
          <cell r="A10275" t="str">
            <v>16</v>
          </cell>
          <cell r="B10275" t="str">
            <v>07247</v>
          </cell>
          <cell r="C10275" t="str">
            <v>ООО УК "Жилкомресурс"</v>
          </cell>
          <cell r="D10275" t="str">
            <v>Т</v>
          </cell>
          <cell r="E10275" t="str">
            <v>01202</v>
          </cell>
          <cell r="F10275" t="str">
            <v>-Ж/дом</v>
          </cell>
          <cell r="G10275" t="str">
            <v>жилье</v>
          </cell>
          <cell r="H10275" t="str">
            <v>жилье</v>
          </cell>
          <cell r="I10275">
            <v>5.44</v>
          </cell>
          <cell r="J10275">
            <v>685</v>
          </cell>
          <cell r="K10275">
            <v>4397.1499999999996</v>
          </cell>
          <cell r="L10275">
            <v>4.6399999999999997</v>
          </cell>
          <cell r="M10275">
            <v>1358</v>
          </cell>
          <cell r="N10275">
            <v>7435.32</v>
          </cell>
        </row>
        <row r="10276">
          <cell r="A10276" t="str">
            <v>16</v>
          </cell>
          <cell r="B10276" t="str">
            <v>07247</v>
          </cell>
          <cell r="C10276" t="str">
            <v>ООО УК "Жилкомресурс"</v>
          </cell>
          <cell r="D10276" t="str">
            <v>Т</v>
          </cell>
          <cell r="E10276" t="str">
            <v>01201</v>
          </cell>
          <cell r="F10276" t="str">
            <v>-Ж/дом</v>
          </cell>
          <cell r="G10276" t="str">
            <v>жилье</v>
          </cell>
          <cell r="H10276" t="str">
            <v>жилье</v>
          </cell>
          <cell r="I10276">
            <v>5.44</v>
          </cell>
          <cell r="J10276">
            <v>863</v>
          </cell>
          <cell r="K10276">
            <v>5539.77</v>
          </cell>
          <cell r="L10276">
            <v>4.6399999999999997</v>
          </cell>
          <cell r="M10276">
            <v>1261</v>
          </cell>
          <cell r="N10276">
            <v>6904.23</v>
          </cell>
        </row>
        <row r="10277">
          <cell r="A10277" t="str">
            <v>16</v>
          </cell>
          <cell r="B10277" t="str">
            <v>07247</v>
          </cell>
          <cell r="C10277" t="str">
            <v>ООО УК "Жилкомресурс"</v>
          </cell>
          <cell r="D10277" t="str">
            <v>Т</v>
          </cell>
          <cell r="E10277" t="str">
            <v>01200</v>
          </cell>
          <cell r="F10277" t="str">
            <v>-Ж/дом</v>
          </cell>
          <cell r="G10277" t="str">
            <v>жилье</v>
          </cell>
          <cell r="H10277" t="str">
            <v>жилье</v>
          </cell>
          <cell r="I10277">
            <v>5.44</v>
          </cell>
          <cell r="J10277">
            <v>226</v>
          </cell>
          <cell r="K10277">
            <v>1450.74</v>
          </cell>
          <cell r="L10277">
            <v>4.6399999999999997</v>
          </cell>
          <cell r="M10277">
            <v>369</v>
          </cell>
          <cell r="N10277">
            <v>2020.35</v>
          </cell>
        </row>
        <row r="10278">
          <cell r="A10278" t="str">
            <v>16</v>
          </cell>
          <cell r="B10278" t="str">
            <v>07247</v>
          </cell>
          <cell r="C10278" t="str">
            <v>ООО УК "Жилкомресурс"</v>
          </cell>
          <cell r="D10278" t="str">
            <v>Т</v>
          </cell>
          <cell r="E10278" t="str">
            <v>01193</v>
          </cell>
          <cell r="F10278" t="str">
            <v>-Ж/дом</v>
          </cell>
          <cell r="G10278" t="str">
            <v>жилье</v>
          </cell>
          <cell r="H10278" t="str">
            <v>жилье</v>
          </cell>
          <cell r="I10278">
            <v>5.44</v>
          </cell>
          <cell r="J10278">
            <v>106</v>
          </cell>
          <cell r="K10278">
            <v>680.44</v>
          </cell>
          <cell r="L10278">
            <v>4.6399999999999997</v>
          </cell>
          <cell r="M10278">
            <v>106</v>
          </cell>
          <cell r="N10278">
            <v>580.37</v>
          </cell>
        </row>
        <row r="10279">
          <cell r="A10279" t="str">
            <v>16</v>
          </cell>
          <cell r="B10279" t="str">
            <v>07247</v>
          </cell>
          <cell r="C10279" t="str">
            <v>ООО УК "Жилкомресурс"</v>
          </cell>
          <cell r="D10279" t="str">
            <v>Т</v>
          </cell>
          <cell r="E10279" t="str">
            <v>01188</v>
          </cell>
          <cell r="F10279" t="str">
            <v>-Ж/дом</v>
          </cell>
          <cell r="G10279" t="str">
            <v>жилье</v>
          </cell>
          <cell r="H10279" t="str">
            <v>жилье</v>
          </cell>
          <cell r="I10279">
            <v>5.44</v>
          </cell>
          <cell r="J10279">
            <v>1388</v>
          </cell>
          <cell r="K10279">
            <v>8909.85</v>
          </cell>
          <cell r="L10279">
            <v>4.6399999999999997</v>
          </cell>
          <cell r="M10279">
            <v>2331</v>
          </cell>
          <cell r="N10279">
            <v>12762.69</v>
          </cell>
        </row>
        <row r="10280">
          <cell r="A10280" t="str">
            <v>16</v>
          </cell>
          <cell r="B10280" t="str">
            <v>07247</v>
          </cell>
          <cell r="C10280" t="str">
            <v>ООО УК "Жилкомресурс"</v>
          </cell>
          <cell r="D10280" t="str">
            <v>Т</v>
          </cell>
          <cell r="E10280" t="str">
            <v>01182</v>
          </cell>
          <cell r="F10280" t="str">
            <v>-Ж/дом</v>
          </cell>
          <cell r="G10280" t="str">
            <v>жилье</v>
          </cell>
          <cell r="H10280" t="str">
            <v>жилье</v>
          </cell>
          <cell r="I10280">
            <v>5.44</v>
          </cell>
          <cell r="J10280">
            <v>4624</v>
          </cell>
          <cell r="K10280">
            <v>29682.38</v>
          </cell>
          <cell r="L10280">
            <v>4.6399999999999997</v>
          </cell>
          <cell r="M10280">
            <v>4624</v>
          </cell>
          <cell r="N10280">
            <v>25317.32</v>
          </cell>
        </row>
        <row r="10281">
          <cell r="A10281" t="str">
            <v>16</v>
          </cell>
          <cell r="B10281" t="str">
            <v>07247</v>
          </cell>
          <cell r="C10281" t="str">
            <v>ООО УК "Жилкомресурс"</v>
          </cell>
          <cell r="D10281" t="str">
            <v>Т</v>
          </cell>
          <cell r="E10281" t="str">
            <v>01180</v>
          </cell>
          <cell r="F10281" t="str">
            <v>-Ж/дом</v>
          </cell>
          <cell r="G10281" t="str">
            <v>жилье</v>
          </cell>
          <cell r="H10281" t="str">
            <v>жилье</v>
          </cell>
          <cell r="I10281">
            <v>5.44</v>
          </cell>
          <cell r="J10281">
            <v>1110</v>
          </cell>
          <cell r="K10281">
            <v>7125.31</v>
          </cell>
          <cell r="L10281">
            <v>4.6399999999999997</v>
          </cell>
          <cell r="M10281">
            <v>1110</v>
          </cell>
          <cell r="N10281">
            <v>6077.47</v>
          </cell>
        </row>
        <row r="10282">
          <cell r="A10282" t="str">
            <v>16</v>
          </cell>
          <cell r="B10282" t="str">
            <v>07247</v>
          </cell>
          <cell r="C10282" t="str">
            <v>ООО УК "Жилкомресурс"</v>
          </cell>
          <cell r="D10282" t="str">
            <v>Т</v>
          </cell>
          <cell r="E10282" t="str">
            <v>01179</v>
          </cell>
          <cell r="F10282" t="str">
            <v>-Ж/дом</v>
          </cell>
          <cell r="G10282" t="str">
            <v>жилье</v>
          </cell>
          <cell r="H10282" t="str">
            <v>жилье</v>
          </cell>
          <cell r="I10282">
            <v>5.44</v>
          </cell>
          <cell r="J10282">
            <v>3079</v>
          </cell>
          <cell r="K10282">
            <v>19764.72</v>
          </cell>
          <cell r="L10282">
            <v>4.6399999999999997</v>
          </cell>
          <cell r="M10282">
            <v>4839</v>
          </cell>
          <cell r="N10282">
            <v>26494.49</v>
          </cell>
        </row>
        <row r="10283">
          <cell r="A10283" t="str">
            <v>16</v>
          </cell>
          <cell r="B10283" t="str">
            <v>07247</v>
          </cell>
          <cell r="C10283" t="str">
            <v>ООО УК "Жилкомресурс"</v>
          </cell>
          <cell r="D10283" t="str">
            <v>Т</v>
          </cell>
          <cell r="E10283" t="str">
            <v>01177</v>
          </cell>
          <cell r="F10283" t="str">
            <v>-Ж/дом</v>
          </cell>
          <cell r="G10283" t="str">
            <v>жилье</v>
          </cell>
          <cell r="H10283" t="str">
            <v>жилье</v>
          </cell>
          <cell r="I10283">
            <v>5.44</v>
          </cell>
          <cell r="J10283">
            <v>1125</v>
          </cell>
          <cell r="K10283">
            <v>7221.6</v>
          </cell>
          <cell r="L10283">
            <v>4.6399999999999997</v>
          </cell>
          <cell r="M10283">
            <v>1890</v>
          </cell>
          <cell r="N10283">
            <v>10348.129999999999</v>
          </cell>
        </row>
        <row r="10284">
          <cell r="A10284" t="str">
            <v>16</v>
          </cell>
          <cell r="B10284" t="str">
            <v>07247</v>
          </cell>
          <cell r="C10284" t="str">
            <v>ООО УК "Жилкомресурс"</v>
          </cell>
          <cell r="D10284" t="str">
            <v>Т</v>
          </cell>
          <cell r="E10284" t="str">
            <v>01176</v>
          </cell>
          <cell r="F10284" t="str">
            <v>-Ж/дом</v>
          </cell>
          <cell r="G10284" t="str">
            <v>жилье</v>
          </cell>
          <cell r="H10284" t="str">
            <v>жилье</v>
          </cell>
          <cell r="I10284">
            <v>5.44</v>
          </cell>
          <cell r="J10284">
            <v>1163</v>
          </cell>
          <cell r="K10284">
            <v>7465.53</v>
          </cell>
          <cell r="L10284">
            <v>4.6399999999999997</v>
          </cell>
          <cell r="M10284">
            <v>1953</v>
          </cell>
          <cell r="N10284">
            <v>10693.07</v>
          </cell>
        </row>
        <row r="10285">
          <cell r="A10285" t="str">
            <v>16</v>
          </cell>
          <cell r="B10285" t="str">
            <v>07247</v>
          </cell>
          <cell r="C10285" t="str">
            <v>ООО УК "Жилкомресурс"</v>
          </cell>
          <cell r="D10285" t="str">
            <v>Т</v>
          </cell>
          <cell r="E10285" t="str">
            <v>01175</v>
          </cell>
          <cell r="F10285" t="str">
            <v>-Ж/дом</v>
          </cell>
          <cell r="G10285" t="str">
            <v>жилье</v>
          </cell>
          <cell r="H10285" t="str">
            <v>жилье</v>
          </cell>
          <cell r="I10285">
            <v>5.44</v>
          </cell>
          <cell r="J10285">
            <v>885</v>
          </cell>
          <cell r="K10285">
            <v>5680.99</v>
          </cell>
          <cell r="L10285">
            <v>4.6399999999999997</v>
          </cell>
          <cell r="M10285">
            <v>1487</v>
          </cell>
          <cell r="N10285">
            <v>8141.62</v>
          </cell>
        </row>
        <row r="10286">
          <cell r="A10286" t="str">
            <v>16</v>
          </cell>
          <cell r="B10286" t="str">
            <v>07247</v>
          </cell>
          <cell r="C10286" t="str">
            <v>ООО УК "Жилкомресурс"</v>
          </cell>
          <cell r="D10286" t="str">
            <v>Т</v>
          </cell>
          <cell r="E10286" t="str">
            <v>00951</v>
          </cell>
          <cell r="F10286" t="str">
            <v>-Ж/дом</v>
          </cell>
          <cell r="G10286" t="str">
            <v>жилье</v>
          </cell>
          <cell r="H10286" t="str">
            <v>жилье</v>
          </cell>
          <cell r="I10286">
            <v>5.44</v>
          </cell>
          <cell r="J10286">
            <v>4898</v>
          </cell>
          <cell r="K10286">
            <v>31441.24</v>
          </cell>
          <cell r="L10286">
            <v>4.6399999999999997</v>
          </cell>
          <cell r="M10286">
            <v>8228</v>
          </cell>
          <cell r="N10286">
            <v>45049.95</v>
          </cell>
        </row>
        <row r="10287">
          <cell r="A10287" t="str">
            <v>16</v>
          </cell>
          <cell r="B10287" t="str">
            <v>07247</v>
          </cell>
          <cell r="C10287" t="str">
            <v>ООО УК "Жилкомресурс"</v>
          </cell>
          <cell r="D10287" t="str">
            <v>Т</v>
          </cell>
          <cell r="E10287" t="str">
            <v>00839</v>
          </cell>
          <cell r="F10287" t="str">
            <v>-Ж/дом</v>
          </cell>
          <cell r="G10287" t="str">
            <v>жилье</v>
          </cell>
          <cell r="H10287" t="str">
            <v>жилье</v>
          </cell>
          <cell r="I10287">
            <v>5.44</v>
          </cell>
          <cell r="J10287">
            <v>263</v>
          </cell>
          <cell r="K10287">
            <v>1688.25</v>
          </cell>
          <cell r="L10287">
            <v>4.6399999999999997</v>
          </cell>
          <cell r="M10287">
            <v>441</v>
          </cell>
          <cell r="N10287">
            <v>2414.56</v>
          </cell>
        </row>
        <row r="10288">
          <cell r="A10288" t="str">
            <v>16</v>
          </cell>
          <cell r="B10288" t="str">
            <v>07247</v>
          </cell>
          <cell r="C10288" t="str">
            <v>ООО УК "Жилкомресурс"</v>
          </cell>
          <cell r="D10288" t="str">
            <v>Т</v>
          </cell>
          <cell r="E10288" t="str">
            <v>00814</v>
          </cell>
          <cell r="F10288" t="str">
            <v>-Ж/дом</v>
          </cell>
          <cell r="G10288" t="str">
            <v>жилье</v>
          </cell>
          <cell r="H10288" t="str">
            <v>жилье</v>
          </cell>
          <cell r="I10288">
            <v>5.44</v>
          </cell>
          <cell r="J10288">
            <v>795</v>
          </cell>
          <cell r="K10288">
            <v>5103.26</v>
          </cell>
          <cell r="L10288">
            <v>4.6399999999999997</v>
          </cell>
          <cell r="M10288">
            <v>1336</v>
          </cell>
          <cell r="N10288">
            <v>7314.87</v>
          </cell>
        </row>
        <row r="10289">
          <cell r="A10289" t="str">
            <v>16</v>
          </cell>
          <cell r="B10289" t="str">
            <v>07247</v>
          </cell>
          <cell r="C10289" t="str">
            <v>ООО УК "Жилкомресурс"</v>
          </cell>
          <cell r="D10289" t="str">
            <v>Т</v>
          </cell>
          <cell r="E10289" t="str">
            <v>00764</v>
          </cell>
          <cell r="F10289" t="str">
            <v>-Ж/дом</v>
          </cell>
          <cell r="G10289" t="str">
            <v>жилье</v>
          </cell>
          <cell r="H10289" t="str">
            <v>жилье</v>
          </cell>
          <cell r="I10289">
            <v>5.44</v>
          </cell>
          <cell r="J10289">
            <v>1148</v>
          </cell>
          <cell r="K10289">
            <v>7369.24</v>
          </cell>
          <cell r="L10289">
            <v>4.6399999999999997</v>
          </cell>
          <cell r="M10289">
            <v>1148</v>
          </cell>
          <cell r="N10289">
            <v>6285.53</v>
          </cell>
        </row>
        <row r="10290">
          <cell r="A10290" t="str">
            <v>16</v>
          </cell>
          <cell r="B10290" t="str">
            <v>07247</v>
          </cell>
          <cell r="C10290" t="str">
            <v>ООО УК "Жилкомресурс"</v>
          </cell>
          <cell r="D10290" t="str">
            <v>Т</v>
          </cell>
          <cell r="E10290" t="str">
            <v>00704</v>
          </cell>
          <cell r="F10290" t="str">
            <v>-Ж/дом</v>
          </cell>
          <cell r="G10290" t="str">
            <v>жилье</v>
          </cell>
          <cell r="H10290" t="str">
            <v>жилье</v>
          </cell>
          <cell r="I10290">
            <v>5.44</v>
          </cell>
          <cell r="J10290">
            <v>173</v>
          </cell>
          <cell r="K10290">
            <v>1110.52</v>
          </cell>
          <cell r="L10290">
            <v>4.6399999999999997</v>
          </cell>
          <cell r="M10290">
            <v>290</v>
          </cell>
          <cell r="N10290">
            <v>1587.81</v>
          </cell>
        </row>
        <row r="10291">
          <cell r="A10291" t="str">
            <v>16</v>
          </cell>
          <cell r="B10291" t="str">
            <v>07247</v>
          </cell>
          <cell r="C10291" t="str">
            <v>ООО УК "Жилкомресурс"</v>
          </cell>
          <cell r="D10291" t="str">
            <v>Т</v>
          </cell>
          <cell r="E10291" t="str">
            <v>00703</v>
          </cell>
          <cell r="F10291" t="str">
            <v>-Ж/дом</v>
          </cell>
          <cell r="G10291" t="str">
            <v>жилье</v>
          </cell>
          <cell r="H10291" t="str">
            <v>жилье</v>
          </cell>
          <cell r="I10291">
            <v>5.44</v>
          </cell>
          <cell r="J10291">
            <v>165</v>
          </cell>
          <cell r="K10291">
            <v>1059.17</v>
          </cell>
          <cell r="L10291">
            <v>4.6399999999999997</v>
          </cell>
          <cell r="M10291">
            <v>277</v>
          </cell>
          <cell r="N10291">
            <v>1516.63</v>
          </cell>
        </row>
        <row r="10292">
          <cell r="A10292" t="str">
            <v>16</v>
          </cell>
          <cell r="B10292" t="str">
            <v>07247</v>
          </cell>
          <cell r="C10292" t="str">
            <v>ООО УК "Жилкомресурс"</v>
          </cell>
          <cell r="D10292" t="str">
            <v>Т</v>
          </cell>
          <cell r="E10292" t="str">
            <v>00702</v>
          </cell>
          <cell r="F10292" t="str">
            <v>-Ж/дом</v>
          </cell>
          <cell r="G10292" t="str">
            <v>жилье</v>
          </cell>
          <cell r="H10292" t="str">
            <v>жилье</v>
          </cell>
          <cell r="I10292">
            <v>5.44</v>
          </cell>
          <cell r="J10292">
            <v>263</v>
          </cell>
          <cell r="K10292">
            <v>1688.25</v>
          </cell>
          <cell r="L10292">
            <v>4.6399999999999997</v>
          </cell>
          <cell r="M10292">
            <v>441</v>
          </cell>
          <cell r="N10292">
            <v>2414.56</v>
          </cell>
        </row>
        <row r="10293">
          <cell r="A10293" t="str">
            <v>16</v>
          </cell>
          <cell r="B10293" t="str">
            <v>07247</v>
          </cell>
          <cell r="C10293" t="str">
            <v>ООО УК "Жилкомресурс"</v>
          </cell>
          <cell r="D10293" t="str">
            <v>Т</v>
          </cell>
          <cell r="E10293" t="str">
            <v>00701</v>
          </cell>
          <cell r="F10293" t="str">
            <v>-Ж/дом</v>
          </cell>
          <cell r="G10293" t="str">
            <v>жилье</v>
          </cell>
          <cell r="H10293" t="str">
            <v>жилье</v>
          </cell>
          <cell r="I10293">
            <v>5.44</v>
          </cell>
          <cell r="J10293">
            <v>278</v>
          </cell>
          <cell r="K10293">
            <v>1784.54</v>
          </cell>
          <cell r="L10293">
            <v>4.6399999999999997</v>
          </cell>
          <cell r="M10293">
            <v>466</v>
          </cell>
          <cell r="N10293">
            <v>2551.44</v>
          </cell>
        </row>
        <row r="10294">
          <cell r="A10294" t="str">
            <v>16</v>
          </cell>
          <cell r="B10294" t="str">
            <v>07247</v>
          </cell>
          <cell r="C10294" t="str">
            <v>ООО УК "Жилкомресурс"</v>
          </cell>
          <cell r="D10294" t="str">
            <v>Т</v>
          </cell>
          <cell r="E10294" t="str">
            <v>00335</v>
          </cell>
          <cell r="F10294" t="str">
            <v>-Ж/дом</v>
          </cell>
          <cell r="G10294" t="str">
            <v>жилье</v>
          </cell>
          <cell r="H10294" t="str">
            <v>жилье</v>
          </cell>
          <cell r="I10294">
            <v>5.44</v>
          </cell>
          <cell r="J10294">
            <v>2200</v>
          </cell>
          <cell r="K10294">
            <v>14122.24</v>
          </cell>
          <cell r="L10294">
            <v>4.6399999999999997</v>
          </cell>
          <cell r="M10294">
            <v>2200</v>
          </cell>
          <cell r="N10294">
            <v>12045.44</v>
          </cell>
        </row>
        <row r="10295">
          <cell r="A10295" t="str">
            <v>16</v>
          </cell>
          <cell r="B10295" t="str">
            <v>07247</v>
          </cell>
          <cell r="C10295" t="str">
            <v>ООО УК "Жилкомресурс"</v>
          </cell>
          <cell r="D10295" t="str">
            <v>Т</v>
          </cell>
          <cell r="E10295" t="str">
            <v>00242</v>
          </cell>
          <cell r="F10295" t="str">
            <v>-Ж/дом</v>
          </cell>
          <cell r="G10295" t="str">
            <v>жилье</v>
          </cell>
          <cell r="H10295" t="str">
            <v>жилье</v>
          </cell>
          <cell r="I10295">
            <v>5.44</v>
          </cell>
          <cell r="J10295">
            <v>375</v>
          </cell>
          <cell r="K10295">
            <v>2407.1999999999998</v>
          </cell>
          <cell r="L10295">
            <v>4.6399999999999997</v>
          </cell>
          <cell r="M10295">
            <v>630</v>
          </cell>
          <cell r="N10295">
            <v>3449.38</v>
          </cell>
        </row>
        <row r="10296">
          <cell r="A10296" t="str">
            <v>16</v>
          </cell>
          <cell r="B10296" t="str">
            <v>07247</v>
          </cell>
          <cell r="C10296" t="str">
            <v>ООО УК "Жилкомресурс"</v>
          </cell>
          <cell r="D10296" t="str">
            <v>Т</v>
          </cell>
          <cell r="E10296" t="str">
            <v>00241</v>
          </cell>
          <cell r="F10296" t="str">
            <v>-Ж/дом</v>
          </cell>
          <cell r="G10296" t="str">
            <v>жилье</v>
          </cell>
          <cell r="H10296" t="str">
            <v>жилье</v>
          </cell>
          <cell r="I10296">
            <v>5.44</v>
          </cell>
          <cell r="J10296">
            <v>285</v>
          </cell>
          <cell r="K10296">
            <v>1829.47</v>
          </cell>
          <cell r="L10296">
            <v>4.6399999999999997</v>
          </cell>
          <cell r="M10296">
            <v>479</v>
          </cell>
          <cell r="N10296">
            <v>2622.62</v>
          </cell>
        </row>
        <row r="10297">
          <cell r="A10297" t="str">
            <v>16</v>
          </cell>
          <cell r="B10297" t="str">
            <v>07247</v>
          </cell>
          <cell r="C10297" t="str">
            <v>ООО УК "Жилкомресурс"</v>
          </cell>
          <cell r="D10297" t="str">
            <v>Т</v>
          </cell>
          <cell r="E10297" t="str">
            <v>00044</v>
          </cell>
          <cell r="F10297" t="str">
            <v>-Ж/дом</v>
          </cell>
          <cell r="G10297" t="str">
            <v>жилье</v>
          </cell>
          <cell r="H10297" t="str">
            <v>жилье</v>
          </cell>
          <cell r="I10297">
            <v>5.44</v>
          </cell>
          <cell r="J10297">
            <v>1347</v>
          </cell>
          <cell r="K10297">
            <v>8646.66</v>
          </cell>
          <cell r="L10297">
            <v>4.6399999999999997</v>
          </cell>
          <cell r="M10297">
            <v>2178</v>
          </cell>
          <cell r="N10297">
            <v>11924.99</v>
          </cell>
        </row>
        <row r="10298">
          <cell r="A10298" t="str">
            <v>16</v>
          </cell>
          <cell r="B10298" t="str">
            <v>07247</v>
          </cell>
          <cell r="C10298" t="str">
            <v>ООО УК "Жилкомресурс"</v>
          </cell>
          <cell r="D10298" t="str">
            <v>Т</v>
          </cell>
          <cell r="E10298" t="str">
            <v>01732</v>
          </cell>
          <cell r="F10298" t="str">
            <v>-Ж/дом</v>
          </cell>
          <cell r="G10298" t="str">
            <v>жилье</v>
          </cell>
          <cell r="H10298" t="str">
            <v>жилье</v>
          </cell>
          <cell r="I10298">
            <v>5.44</v>
          </cell>
          <cell r="J10298">
            <v>2225</v>
          </cell>
          <cell r="K10298">
            <v>14282.72</v>
          </cell>
          <cell r="L10298">
            <v>4.6399999999999997</v>
          </cell>
          <cell r="M10298">
            <v>3740</v>
          </cell>
          <cell r="N10298">
            <v>20477.25</v>
          </cell>
        </row>
        <row r="10299">
          <cell r="A10299" t="str">
            <v>16</v>
          </cell>
          <cell r="B10299" t="str">
            <v>07247</v>
          </cell>
          <cell r="C10299" t="str">
            <v>ООО УК "Жилкомресурс"</v>
          </cell>
          <cell r="D10299" t="str">
            <v>Т</v>
          </cell>
          <cell r="E10299" t="str">
            <v>06835</v>
          </cell>
          <cell r="F10299" t="str">
            <v>-Ж/дом</v>
          </cell>
          <cell r="G10299" t="str">
            <v>жилье</v>
          </cell>
          <cell r="H10299" t="str">
            <v>жилье</v>
          </cell>
          <cell r="I10299">
            <v>5.44</v>
          </cell>
          <cell r="J10299">
            <v>21</v>
          </cell>
          <cell r="K10299">
            <v>134.80000000000001</v>
          </cell>
          <cell r="L10299">
            <v>4.6399999999999997</v>
          </cell>
          <cell r="M10299">
            <v>235</v>
          </cell>
          <cell r="N10299">
            <v>1286.67</v>
          </cell>
        </row>
        <row r="10300">
          <cell r="A10300" t="str">
            <v>16</v>
          </cell>
          <cell r="B10300" t="str">
            <v>07247</v>
          </cell>
          <cell r="C10300" t="str">
            <v>ООО УК "Жилкомресурс"</v>
          </cell>
          <cell r="D10300" t="str">
            <v>Т</v>
          </cell>
          <cell r="E10300" t="str">
            <v>06050</v>
          </cell>
          <cell r="F10300" t="str">
            <v>-Ж/дом</v>
          </cell>
          <cell r="G10300" t="str">
            <v>жилье</v>
          </cell>
          <cell r="H10300" t="str">
            <v>жилье</v>
          </cell>
          <cell r="I10300">
            <v>5.44</v>
          </cell>
          <cell r="J10300">
            <v>1387</v>
          </cell>
          <cell r="K10300">
            <v>8903.43</v>
          </cell>
          <cell r="L10300">
            <v>4.6399999999999997</v>
          </cell>
          <cell r="M10300">
            <v>2331</v>
          </cell>
          <cell r="N10300">
            <v>12762.69</v>
          </cell>
        </row>
        <row r="10301">
          <cell r="A10301" t="str">
            <v>16</v>
          </cell>
          <cell r="B10301" t="str">
            <v>07247</v>
          </cell>
          <cell r="C10301" t="str">
            <v>ООО УК "Жилкомресурс"</v>
          </cell>
          <cell r="D10301" t="str">
            <v>Т</v>
          </cell>
          <cell r="E10301" t="str">
            <v>05702</v>
          </cell>
          <cell r="F10301" t="str">
            <v>-Ж/дом</v>
          </cell>
          <cell r="G10301" t="str">
            <v>жилье</v>
          </cell>
          <cell r="H10301" t="str">
            <v>жилье</v>
          </cell>
          <cell r="I10301">
            <v>5.44</v>
          </cell>
          <cell r="J10301">
            <v>1538</v>
          </cell>
          <cell r="K10301">
            <v>9872.73</v>
          </cell>
          <cell r="L10301">
            <v>4.6399999999999997</v>
          </cell>
          <cell r="M10301">
            <v>2583</v>
          </cell>
          <cell r="N10301">
            <v>14142.44</v>
          </cell>
        </row>
        <row r="10302">
          <cell r="A10302" t="str">
            <v>16</v>
          </cell>
          <cell r="B10302" t="str">
            <v>07247</v>
          </cell>
          <cell r="C10302" t="str">
            <v>ООО УК "Жилкомресурс"</v>
          </cell>
          <cell r="D10302" t="str">
            <v>Т</v>
          </cell>
          <cell r="E10302" t="str">
            <v>04551</v>
          </cell>
          <cell r="F10302" t="str">
            <v>-Ж/дом</v>
          </cell>
          <cell r="G10302" t="str">
            <v>жилье</v>
          </cell>
          <cell r="H10302" t="str">
            <v>жилье</v>
          </cell>
          <cell r="I10302">
            <v>5.44</v>
          </cell>
          <cell r="J10302">
            <v>1019</v>
          </cell>
          <cell r="K10302">
            <v>6541.16</v>
          </cell>
          <cell r="L10302">
            <v>4.6399999999999997</v>
          </cell>
          <cell r="M10302">
            <v>1687</v>
          </cell>
          <cell r="N10302">
            <v>9236.66</v>
          </cell>
        </row>
        <row r="10303">
          <cell r="A10303" t="str">
            <v>16</v>
          </cell>
          <cell r="B10303" t="str">
            <v>07247</v>
          </cell>
          <cell r="C10303" t="str">
            <v>ООО УК "Жилкомресурс"</v>
          </cell>
          <cell r="D10303" t="str">
            <v>Т</v>
          </cell>
          <cell r="E10303" t="str">
            <v>04291</v>
          </cell>
          <cell r="F10303" t="str">
            <v>-Ж/дом</v>
          </cell>
          <cell r="G10303" t="str">
            <v>жилье</v>
          </cell>
          <cell r="H10303" t="str">
            <v>жилье</v>
          </cell>
          <cell r="I10303">
            <v>5.44</v>
          </cell>
          <cell r="J10303">
            <v>103</v>
          </cell>
          <cell r="K10303">
            <v>661.18</v>
          </cell>
          <cell r="L10303">
            <v>4.6399999999999997</v>
          </cell>
          <cell r="M10303">
            <v>103</v>
          </cell>
          <cell r="N10303">
            <v>563.95000000000005</v>
          </cell>
        </row>
        <row r="10304">
          <cell r="A10304" t="str">
            <v>16</v>
          </cell>
          <cell r="B10304" t="str">
            <v>07247</v>
          </cell>
          <cell r="C10304" t="str">
            <v>ООО УК "Жилкомресурс"</v>
          </cell>
          <cell r="D10304" t="str">
            <v>Т</v>
          </cell>
          <cell r="E10304" t="str">
            <v>03222</v>
          </cell>
          <cell r="F10304" t="str">
            <v>-Ж/дом</v>
          </cell>
          <cell r="G10304" t="str">
            <v>жилье</v>
          </cell>
          <cell r="H10304" t="str">
            <v>жилье</v>
          </cell>
          <cell r="I10304">
            <v>5.44</v>
          </cell>
          <cell r="J10304">
            <v>5595</v>
          </cell>
          <cell r="K10304">
            <v>35915.42</v>
          </cell>
          <cell r="L10304">
            <v>4.6399999999999997</v>
          </cell>
          <cell r="M10304">
            <v>9400</v>
          </cell>
          <cell r="N10304">
            <v>51466.879999999997</v>
          </cell>
        </row>
        <row r="10305">
          <cell r="A10305" t="str">
            <v>16</v>
          </cell>
          <cell r="B10305" t="str">
            <v>07247</v>
          </cell>
          <cell r="C10305" t="str">
            <v>ООО УК "Жилкомресурс"</v>
          </cell>
          <cell r="D10305" t="str">
            <v>Т</v>
          </cell>
          <cell r="E10305" t="str">
            <v>03156</v>
          </cell>
          <cell r="F10305" t="str">
            <v>-Ж/дом</v>
          </cell>
          <cell r="G10305" t="str">
            <v>жилье</v>
          </cell>
          <cell r="H10305" t="str">
            <v>жилье</v>
          </cell>
          <cell r="I10305">
            <v>5.44</v>
          </cell>
          <cell r="J10305">
            <v>2018</v>
          </cell>
          <cell r="K10305">
            <v>12953.95</v>
          </cell>
          <cell r="L10305">
            <v>4.6399999999999997</v>
          </cell>
          <cell r="M10305">
            <v>3389</v>
          </cell>
          <cell r="N10305">
            <v>18555.45</v>
          </cell>
        </row>
        <row r="10306">
          <cell r="A10306" t="str">
            <v>16</v>
          </cell>
          <cell r="B10306" t="str">
            <v>07247</v>
          </cell>
          <cell r="C10306" t="str">
            <v>ООО УК "Жилкомресурс"</v>
          </cell>
          <cell r="D10306" t="str">
            <v>Т</v>
          </cell>
          <cell r="E10306" t="str">
            <v>03137</v>
          </cell>
          <cell r="F10306" t="str">
            <v>-Ж/дом</v>
          </cell>
          <cell r="G10306" t="str">
            <v>жилье</v>
          </cell>
          <cell r="H10306" t="str">
            <v>жилье</v>
          </cell>
          <cell r="I10306">
            <v>5.44</v>
          </cell>
          <cell r="J10306">
            <v>2168</v>
          </cell>
          <cell r="K10306">
            <v>13916.83</v>
          </cell>
          <cell r="L10306">
            <v>4.6399999999999997</v>
          </cell>
          <cell r="M10306">
            <v>3641</v>
          </cell>
          <cell r="N10306">
            <v>19935.2</v>
          </cell>
        </row>
        <row r="10307">
          <cell r="A10307" t="str">
            <v>16</v>
          </cell>
          <cell r="B10307" t="str">
            <v>07247</v>
          </cell>
          <cell r="C10307" t="str">
            <v>ООО УК "Жилкомресурс"</v>
          </cell>
          <cell r="D10307" t="str">
            <v>Т</v>
          </cell>
          <cell r="E10307" t="str">
            <v>02905</v>
          </cell>
          <cell r="F10307" t="str">
            <v>-Ж/дом</v>
          </cell>
          <cell r="G10307" t="str">
            <v>жилье</v>
          </cell>
          <cell r="H10307" t="str">
            <v>жилье</v>
          </cell>
          <cell r="I10307">
            <v>5.44</v>
          </cell>
          <cell r="J10307">
            <v>1032</v>
          </cell>
          <cell r="K10307">
            <v>6624.61</v>
          </cell>
          <cell r="L10307">
            <v>4.6399999999999997</v>
          </cell>
          <cell r="M10307">
            <v>1624</v>
          </cell>
          <cell r="N10307">
            <v>8891.7199999999993</v>
          </cell>
        </row>
        <row r="10308">
          <cell r="A10308" t="str">
            <v>16</v>
          </cell>
          <cell r="B10308" t="str">
            <v>07247</v>
          </cell>
          <cell r="C10308" t="str">
            <v>ООО УК "Жилкомресурс"</v>
          </cell>
          <cell r="D10308" t="str">
            <v>Т</v>
          </cell>
          <cell r="E10308" t="str">
            <v>02510</v>
          </cell>
          <cell r="F10308" t="str">
            <v>-Ж/дом</v>
          </cell>
          <cell r="G10308" t="str">
            <v>жилье</v>
          </cell>
          <cell r="H10308" t="str">
            <v>жилье</v>
          </cell>
          <cell r="I10308">
            <v>5.44</v>
          </cell>
          <cell r="J10308">
            <v>100</v>
          </cell>
          <cell r="K10308">
            <v>641.91999999999996</v>
          </cell>
          <cell r="L10308">
            <v>4.6399999999999997</v>
          </cell>
          <cell r="M10308">
            <v>248</v>
          </cell>
          <cell r="N10308">
            <v>1357.85</v>
          </cell>
        </row>
        <row r="10309">
          <cell r="A10309" t="str">
            <v>16</v>
          </cell>
          <cell r="B10309" t="str">
            <v>07247</v>
          </cell>
          <cell r="C10309" t="str">
            <v>ООО УК "Жилкомресурс"</v>
          </cell>
          <cell r="D10309" t="str">
            <v>Т</v>
          </cell>
          <cell r="E10309" t="str">
            <v>02508</v>
          </cell>
          <cell r="F10309" t="str">
            <v>-Ж/дом</v>
          </cell>
          <cell r="G10309" t="str">
            <v>жилье</v>
          </cell>
          <cell r="H10309" t="str">
            <v>жилье</v>
          </cell>
          <cell r="I10309">
            <v>5.44</v>
          </cell>
          <cell r="J10309">
            <v>54</v>
          </cell>
          <cell r="K10309">
            <v>346.64</v>
          </cell>
          <cell r="L10309">
            <v>4.6399999999999997</v>
          </cell>
          <cell r="M10309">
            <v>54</v>
          </cell>
          <cell r="N10309">
            <v>295.66000000000003</v>
          </cell>
        </row>
        <row r="10310">
          <cell r="A10310" t="str">
            <v>16</v>
          </cell>
          <cell r="B10310" t="str">
            <v>07247</v>
          </cell>
          <cell r="C10310" t="str">
            <v>ООО УК "Жилкомресурс"</v>
          </cell>
          <cell r="D10310" t="str">
            <v>Т</v>
          </cell>
          <cell r="E10310" t="str">
            <v>02506</v>
          </cell>
          <cell r="F10310" t="str">
            <v>-Ж/дом</v>
          </cell>
          <cell r="G10310" t="str">
            <v>жилье</v>
          </cell>
          <cell r="H10310" t="str">
            <v>жилье</v>
          </cell>
          <cell r="I10310">
            <v>5.44</v>
          </cell>
          <cell r="J10310">
            <v>344</v>
          </cell>
          <cell r="K10310">
            <v>2208.1999999999998</v>
          </cell>
          <cell r="L10310">
            <v>4.6399999999999997</v>
          </cell>
          <cell r="M10310">
            <v>538</v>
          </cell>
          <cell r="N10310">
            <v>2945.66</v>
          </cell>
        </row>
        <row r="10311">
          <cell r="A10311" t="str">
            <v>16</v>
          </cell>
          <cell r="B10311" t="str">
            <v>07247</v>
          </cell>
          <cell r="C10311" t="str">
            <v>ООО УК "Жилкомресурс"</v>
          </cell>
          <cell r="D10311" t="str">
            <v>Т</v>
          </cell>
          <cell r="E10311" t="str">
            <v>02496</v>
          </cell>
          <cell r="F10311" t="str">
            <v>-Ж/дом</v>
          </cell>
          <cell r="G10311" t="str">
            <v>жилье</v>
          </cell>
          <cell r="H10311" t="str">
            <v>жилье</v>
          </cell>
          <cell r="I10311">
            <v>5.44</v>
          </cell>
          <cell r="J10311">
            <v>1041</v>
          </cell>
          <cell r="K10311">
            <v>6682.39</v>
          </cell>
          <cell r="L10311">
            <v>4.6399999999999997</v>
          </cell>
          <cell r="M10311">
            <v>1556</v>
          </cell>
          <cell r="N10311">
            <v>8519.41</v>
          </cell>
        </row>
        <row r="10312">
          <cell r="A10312" t="str">
            <v>16</v>
          </cell>
          <cell r="B10312" t="str">
            <v>07247</v>
          </cell>
          <cell r="C10312" t="str">
            <v>ООО УК "Жилкомресурс"</v>
          </cell>
          <cell r="D10312" t="str">
            <v>Т</v>
          </cell>
          <cell r="E10312" t="str">
            <v>02484</v>
          </cell>
          <cell r="F10312" t="str">
            <v>-Ж/дом</v>
          </cell>
          <cell r="G10312" t="str">
            <v>жилье</v>
          </cell>
          <cell r="H10312" t="str">
            <v>жилье</v>
          </cell>
          <cell r="I10312">
            <v>5.44</v>
          </cell>
          <cell r="J10312">
            <v>269</v>
          </cell>
          <cell r="K10312">
            <v>1726.76</v>
          </cell>
          <cell r="L10312">
            <v>4.6399999999999997</v>
          </cell>
          <cell r="M10312">
            <v>376</v>
          </cell>
          <cell r="N10312">
            <v>2058.6799999999998</v>
          </cell>
        </row>
        <row r="10313">
          <cell r="A10313" t="str">
            <v>16</v>
          </cell>
          <cell r="B10313" t="str">
            <v>07247</v>
          </cell>
          <cell r="C10313" t="str">
            <v>ООО УК "Жилкомресурс"</v>
          </cell>
          <cell r="D10313" t="str">
            <v>Т</v>
          </cell>
          <cell r="E10313" t="str">
            <v>02288</v>
          </cell>
          <cell r="F10313" t="str">
            <v>-Ж/дом</v>
          </cell>
          <cell r="G10313" t="str">
            <v>жилье</v>
          </cell>
          <cell r="H10313" t="str">
            <v>жилье</v>
          </cell>
          <cell r="I10313">
            <v>5.44</v>
          </cell>
          <cell r="J10313">
            <v>143</v>
          </cell>
          <cell r="K10313">
            <v>917.95</v>
          </cell>
          <cell r="L10313">
            <v>4.6399999999999997</v>
          </cell>
          <cell r="M10313">
            <v>167</v>
          </cell>
          <cell r="N10313">
            <v>914.36</v>
          </cell>
        </row>
        <row r="10314">
          <cell r="A10314" t="str">
            <v>16</v>
          </cell>
          <cell r="B10314" t="str">
            <v>07247</v>
          </cell>
          <cell r="C10314" t="str">
            <v>ООО УК "Жилкомресурс"</v>
          </cell>
          <cell r="D10314" t="str">
            <v>Т</v>
          </cell>
          <cell r="E10314" t="str">
            <v>01663</v>
          </cell>
          <cell r="F10314" t="str">
            <v>-Ж/дом</v>
          </cell>
          <cell r="G10314" t="str">
            <v>жилье</v>
          </cell>
          <cell r="H10314" t="str">
            <v>жилье</v>
          </cell>
          <cell r="I10314">
            <v>5.44</v>
          </cell>
          <cell r="J10314">
            <v>1208</v>
          </cell>
          <cell r="K10314">
            <v>7754.39</v>
          </cell>
          <cell r="L10314">
            <v>4.6399999999999997</v>
          </cell>
          <cell r="M10314">
            <v>2029</v>
          </cell>
          <cell r="N10314">
            <v>11109.18</v>
          </cell>
        </row>
        <row r="10315">
          <cell r="A10315" t="str">
            <v>16</v>
          </cell>
          <cell r="B10315" t="str">
            <v>07247</v>
          </cell>
          <cell r="C10315" t="str">
            <v>ООО УК "Жилкомресурс"</v>
          </cell>
          <cell r="D10315" t="str">
            <v>Т</v>
          </cell>
          <cell r="E10315" t="str">
            <v>01563</v>
          </cell>
          <cell r="F10315" t="str">
            <v>-Ж/дом</v>
          </cell>
          <cell r="G10315" t="str">
            <v>жилье</v>
          </cell>
          <cell r="H10315" t="str">
            <v>жилье</v>
          </cell>
          <cell r="I10315">
            <v>5.44</v>
          </cell>
          <cell r="J10315">
            <v>1280</v>
          </cell>
          <cell r="K10315">
            <v>8216.58</v>
          </cell>
          <cell r="L10315">
            <v>4.6399999999999997</v>
          </cell>
          <cell r="M10315">
            <v>2229</v>
          </cell>
          <cell r="N10315">
            <v>12204.22</v>
          </cell>
        </row>
        <row r="10316">
          <cell r="A10316" t="str">
            <v>16</v>
          </cell>
          <cell r="B10316" t="str">
            <v>07247</v>
          </cell>
          <cell r="C10316" t="str">
            <v>ООО УК "Жилкомресурс"</v>
          </cell>
          <cell r="D10316" t="str">
            <v>Т</v>
          </cell>
          <cell r="E10316" t="str">
            <v>01538</v>
          </cell>
          <cell r="F10316" t="str">
            <v>-Ж/дом</v>
          </cell>
          <cell r="G10316" t="str">
            <v>жилье</v>
          </cell>
          <cell r="H10316" t="str">
            <v>жилье</v>
          </cell>
          <cell r="I10316">
            <v>5.44</v>
          </cell>
          <cell r="J10316">
            <v>4155</v>
          </cell>
          <cell r="K10316">
            <v>26671.78</v>
          </cell>
          <cell r="L10316">
            <v>4.6399999999999997</v>
          </cell>
          <cell r="M10316">
            <v>6980</v>
          </cell>
          <cell r="N10316">
            <v>38216.9</v>
          </cell>
        </row>
        <row r="10317">
          <cell r="A10317" t="str">
            <v>16</v>
          </cell>
          <cell r="B10317" t="str">
            <v>07247</v>
          </cell>
          <cell r="C10317" t="str">
            <v>ООО УК "Жилкомресурс"</v>
          </cell>
          <cell r="D10317" t="str">
            <v>Т</v>
          </cell>
          <cell r="E10317" t="str">
            <v>01527</v>
          </cell>
          <cell r="F10317" t="str">
            <v>-Ж/дом</v>
          </cell>
          <cell r="G10317" t="str">
            <v>жилье</v>
          </cell>
          <cell r="H10317" t="str">
            <v>жилье</v>
          </cell>
          <cell r="I10317">
            <v>5.44</v>
          </cell>
          <cell r="J10317">
            <v>2963</v>
          </cell>
          <cell r="K10317">
            <v>19020.09</v>
          </cell>
          <cell r="L10317">
            <v>4.6399999999999997</v>
          </cell>
          <cell r="M10317">
            <v>4977</v>
          </cell>
          <cell r="N10317">
            <v>27250.07</v>
          </cell>
        </row>
        <row r="10318">
          <cell r="A10318" t="str">
            <v>16</v>
          </cell>
          <cell r="B10318" t="str">
            <v>07247</v>
          </cell>
          <cell r="C10318" t="str">
            <v>ООО УК "Жилкомресурс"</v>
          </cell>
          <cell r="D10318" t="str">
            <v>Т</v>
          </cell>
          <cell r="E10318" t="str">
            <v>01439</v>
          </cell>
          <cell r="F10318" t="str">
            <v>-Ж/дом</v>
          </cell>
          <cell r="G10318" t="str">
            <v>жилье</v>
          </cell>
          <cell r="H10318" t="str">
            <v>жилье</v>
          </cell>
          <cell r="I10318">
            <v>5.44</v>
          </cell>
          <cell r="J10318">
            <v>983</v>
          </cell>
          <cell r="K10318">
            <v>6310.07</v>
          </cell>
          <cell r="L10318">
            <v>4.6399999999999997</v>
          </cell>
          <cell r="M10318">
            <v>1651</v>
          </cell>
          <cell r="N10318">
            <v>9039.56</v>
          </cell>
        </row>
        <row r="10319">
          <cell r="A10319" t="str">
            <v>16</v>
          </cell>
          <cell r="B10319" t="str">
            <v>07247</v>
          </cell>
          <cell r="C10319" t="str">
            <v>ООО УК "Жилкомресурс"</v>
          </cell>
          <cell r="D10319" t="str">
            <v>Т</v>
          </cell>
          <cell r="E10319" t="str">
            <v>00782</v>
          </cell>
          <cell r="F10319" t="str">
            <v>-Ж/дом</v>
          </cell>
          <cell r="G10319" t="str">
            <v>жилье</v>
          </cell>
          <cell r="H10319" t="str">
            <v>жилье</v>
          </cell>
          <cell r="I10319">
            <v>5.44</v>
          </cell>
          <cell r="J10319">
            <v>56</v>
          </cell>
          <cell r="K10319">
            <v>359.48</v>
          </cell>
          <cell r="L10319">
            <v>4.6399999999999997</v>
          </cell>
          <cell r="M10319">
            <v>148</v>
          </cell>
          <cell r="N10319">
            <v>810.33</v>
          </cell>
        </row>
        <row r="10320">
          <cell r="A10320" t="str">
            <v>16</v>
          </cell>
          <cell r="B10320" t="str">
            <v>07247</v>
          </cell>
          <cell r="C10320" t="str">
            <v>ООО УК "Жилкомресурс"</v>
          </cell>
          <cell r="D10320" t="str">
            <v>Т</v>
          </cell>
          <cell r="E10320" t="str">
            <v>00698</v>
          </cell>
          <cell r="F10320" t="str">
            <v>-Ж/дом</v>
          </cell>
          <cell r="G10320" t="str">
            <v>жилье</v>
          </cell>
          <cell r="H10320" t="str">
            <v>жилье</v>
          </cell>
          <cell r="I10320">
            <v>5.44</v>
          </cell>
          <cell r="J10320">
            <v>314</v>
          </cell>
          <cell r="K10320">
            <v>2015.63</v>
          </cell>
          <cell r="L10320">
            <v>4.6399999999999997</v>
          </cell>
          <cell r="M10320">
            <v>447</v>
          </cell>
          <cell r="N10320">
            <v>2447.41</v>
          </cell>
        </row>
        <row r="10321">
          <cell r="A10321" t="str">
            <v>16</v>
          </cell>
          <cell r="B10321" t="str">
            <v>07247</v>
          </cell>
          <cell r="C10321" t="str">
            <v>ООО УК "Жилкомресурс"</v>
          </cell>
          <cell r="D10321" t="str">
            <v>Т</v>
          </cell>
          <cell r="E10321" t="str">
            <v>00645</v>
          </cell>
          <cell r="F10321" t="str">
            <v>-Ж/дом</v>
          </cell>
          <cell r="G10321" t="str">
            <v>жилье</v>
          </cell>
          <cell r="H10321" t="str">
            <v>жилье</v>
          </cell>
          <cell r="I10321">
            <v>5.44</v>
          </cell>
          <cell r="J10321">
            <v>76</v>
          </cell>
          <cell r="K10321">
            <v>487.86</v>
          </cell>
          <cell r="L10321">
            <v>4.6399999999999997</v>
          </cell>
          <cell r="M10321">
            <v>209</v>
          </cell>
          <cell r="N10321">
            <v>1144.32</v>
          </cell>
        </row>
        <row r="10322">
          <cell r="A10322" t="str">
            <v>16</v>
          </cell>
          <cell r="B10322" t="str">
            <v>07247</v>
          </cell>
          <cell r="C10322" t="str">
            <v>ООО УК "Жилкомресурс"</v>
          </cell>
          <cell r="D10322" t="str">
            <v>Т</v>
          </cell>
          <cell r="E10322" t="str">
            <v>00599</v>
          </cell>
          <cell r="F10322" t="str">
            <v>-Ж/дом</v>
          </cell>
          <cell r="G10322" t="str">
            <v>жилье</v>
          </cell>
          <cell r="H10322" t="str">
            <v>жилье</v>
          </cell>
          <cell r="I10322">
            <v>5.44</v>
          </cell>
          <cell r="J10322">
            <v>137</v>
          </cell>
          <cell r="K10322">
            <v>879.43</v>
          </cell>
          <cell r="L10322">
            <v>4.6399999999999997</v>
          </cell>
          <cell r="M10322">
            <v>270</v>
          </cell>
          <cell r="N10322">
            <v>1478.3</v>
          </cell>
        </row>
        <row r="10323">
          <cell r="A10323" t="str">
            <v>16</v>
          </cell>
          <cell r="B10323" t="str">
            <v>07247</v>
          </cell>
          <cell r="C10323" t="str">
            <v>ООО УК "Жилкомресурс"</v>
          </cell>
          <cell r="D10323" t="str">
            <v>Т</v>
          </cell>
          <cell r="E10323" t="str">
            <v>00561</v>
          </cell>
          <cell r="F10323" t="str">
            <v>-Ж/дом</v>
          </cell>
          <cell r="G10323" t="str">
            <v>жилье</v>
          </cell>
          <cell r="H10323" t="str">
            <v>жилье</v>
          </cell>
          <cell r="I10323">
            <v>5.44</v>
          </cell>
          <cell r="J10323">
            <v>57</v>
          </cell>
          <cell r="K10323">
            <v>365.89</v>
          </cell>
          <cell r="L10323">
            <v>4.6399999999999997</v>
          </cell>
          <cell r="M10323">
            <v>159</v>
          </cell>
          <cell r="N10323">
            <v>870.56</v>
          </cell>
        </row>
        <row r="10324">
          <cell r="A10324" t="str">
            <v>16</v>
          </cell>
          <cell r="B10324" t="str">
            <v>07247</v>
          </cell>
          <cell r="C10324" t="str">
            <v>ООО УК "Жилкомресурс"</v>
          </cell>
          <cell r="D10324" t="str">
            <v>Т</v>
          </cell>
          <cell r="E10324" t="str">
            <v>00457</v>
          </cell>
          <cell r="F10324" t="str">
            <v>-Ж/дом</v>
          </cell>
          <cell r="G10324" t="str">
            <v>жилье</v>
          </cell>
          <cell r="H10324" t="str">
            <v>жилье</v>
          </cell>
          <cell r="I10324">
            <v>5.44</v>
          </cell>
          <cell r="J10324">
            <v>185</v>
          </cell>
          <cell r="K10324">
            <v>1187.55</v>
          </cell>
          <cell r="L10324">
            <v>4.6399999999999997</v>
          </cell>
          <cell r="M10324">
            <v>185</v>
          </cell>
          <cell r="N10324">
            <v>1012.91</v>
          </cell>
        </row>
        <row r="10325">
          <cell r="A10325" t="str">
            <v>16</v>
          </cell>
          <cell r="B10325" t="str">
            <v>07247</v>
          </cell>
          <cell r="C10325" t="str">
            <v>ООО УК "Жилкомресурс"</v>
          </cell>
          <cell r="D10325" t="str">
            <v>Т</v>
          </cell>
          <cell r="E10325" t="str">
            <v>00454</v>
          </cell>
          <cell r="F10325" t="str">
            <v>-Ж/дом</v>
          </cell>
          <cell r="G10325" t="str">
            <v>жилье</v>
          </cell>
          <cell r="H10325" t="str">
            <v>жилье</v>
          </cell>
          <cell r="I10325">
            <v>5.44</v>
          </cell>
          <cell r="J10325">
            <v>77</v>
          </cell>
          <cell r="K10325">
            <v>494.28</v>
          </cell>
          <cell r="L10325">
            <v>4.6399999999999997</v>
          </cell>
          <cell r="M10325">
            <v>199</v>
          </cell>
          <cell r="N10325">
            <v>1089.56</v>
          </cell>
        </row>
        <row r="10326">
          <cell r="A10326" t="str">
            <v>16</v>
          </cell>
          <cell r="B10326" t="str">
            <v>07247</v>
          </cell>
          <cell r="C10326" t="str">
            <v>ООО УК "Жилкомресурс"</v>
          </cell>
          <cell r="D10326" t="str">
            <v>Т</v>
          </cell>
          <cell r="E10326" t="str">
            <v>00453</v>
          </cell>
          <cell r="F10326" t="str">
            <v>-Ж/дом</v>
          </cell>
          <cell r="G10326" t="str">
            <v>жилье</v>
          </cell>
          <cell r="H10326" t="str">
            <v>жилье</v>
          </cell>
          <cell r="I10326">
            <v>5.44</v>
          </cell>
          <cell r="J10326">
            <v>53</v>
          </cell>
          <cell r="K10326">
            <v>340.22</v>
          </cell>
          <cell r="L10326">
            <v>4.6399999999999997</v>
          </cell>
          <cell r="M10326">
            <v>53</v>
          </cell>
          <cell r="N10326">
            <v>290.19</v>
          </cell>
        </row>
        <row r="10327">
          <cell r="A10327" t="str">
            <v>16</v>
          </cell>
          <cell r="B10327" t="str">
            <v>07247</v>
          </cell>
          <cell r="C10327" t="str">
            <v>ООО УК "Жилкомресурс"</v>
          </cell>
          <cell r="D10327" t="str">
            <v>Т</v>
          </cell>
          <cell r="E10327" t="str">
            <v>00442</v>
          </cell>
          <cell r="F10327" t="str">
            <v>-Ж/дом</v>
          </cell>
          <cell r="G10327" t="str">
            <v>жилье</v>
          </cell>
          <cell r="H10327" t="str">
            <v>жилье</v>
          </cell>
          <cell r="I10327">
            <v>5.44</v>
          </cell>
          <cell r="J10327">
            <v>117</v>
          </cell>
          <cell r="K10327">
            <v>751.05</v>
          </cell>
          <cell r="L10327">
            <v>4.6399999999999997</v>
          </cell>
          <cell r="M10327">
            <v>117</v>
          </cell>
          <cell r="N10327">
            <v>640.6</v>
          </cell>
        </row>
        <row r="10328">
          <cell r="A10328" t="str">
            <v>16</v>
          </cell>
          <cell r="B10328" t="str">
            <v>07247</v>
          </cell>
          <cell r="C10328" t="str">
            <v>ООО УК "Жилкомресурс"</v>
          </cell>
          <cell r="D10328" t="str">
            <v>Т</v>
          </cell>
          <cell r="E10328" t="str">
            <v>00439</v>
          </cell>
          <cell r="F10328" t="str">
            <v>-Ж/дом</v>
          </cell>
          <cell r="G10328" t="str">
            <v>жилье</v>
          </cell>
          <cell r="H10328" t="str">
            <v>жилье</v>
          </cell>
          <cell r="I10328">
            <v>5.44</v>
          </cell>
          <cell r="J10328">
            <v>430</v>
          </cell>
          <cell r="K10328">
            <v>2760.26</v>
          </cell>
          <cell r="L10328">
            <v>4.6399999999999997</v>
          </cell>
          <cell r="M10328">
            <v>430</v>
          </cell>
          <cell r="N10328">
            <v>2354.34</v>
          </cell>
        </row>
        <row r="10329">
          <cell r="A10329" t="str">
            <v>16</v>
          </cell>
          <cell r="B10329" t="str">
            <v>07247</v>
          </cell>
          <cell r="C10329" t="str">
            <v>ООО УК "Жилкомресурс"</v>
          </cell>
          <cell r="D10329" t="str">
            <v>Т</v>
          </cell>
          <cell r="E10329" t="str">
            <v>00274</v>
          </cell>
          <cell r="F10329" t="str">
            <v>-Ж/дом</v>
          </cell>
          <cell r="G10329" t="str">
            <v>жилье</v>
          </cell>
          <cell r="H10329" t="str">
            <v>жилье</v>
          </cell>
          <cell r="I10329">
            <v>5.44</v>
          </cell>
          <cell r="J10329">
            <v>794</v>
          </cell>
          <cell r="K10329">
            <v>5096.84</v>
          </cell>
          <cell r="L10329">
            <v>4.6399999999999997</v>
          </cell>
          <cell r="M10329">
            <v>1309</v>
          </cell>
          <cell r="N10329">
            <v>7167.04</v>
          </cell>
        </row>
        <row r="10330">
          <cell r="A10330" t="str">
            <v>16</v>
          </cell>
          <cell r="B10330" t="str">
            <v>07247</v>
          </cell>
          <cell r="C10330" t="str">
            <v>ООО УК "Жилкомресурс"</v>
          </cell>
          <cell r="D10330" t="str">
            <v>Т</v>
          </cell>
          <cell r="E10330" t="str">
            <v>00271</v>
          </cell>
          <cell r="F10330" t="str">
            <v>-Ж/дом</v>
          </cell>
          <cell r="G10330" t="str">
            <v>жилье</v>
          </cell>
          <cell r="H10330" t="str">
            <v>жилье</v>
          </cell>
          <cell r="I10330">
            <v>5.44</v>
          </cell>
          <cell r="J10330">
            <v>1409</v>
          </cell>
          <cell r="K10330">
            <v>9044.65</v>
          </cell>
          <cell r="L10330">
            <v>4.6399999999999997</v>
          </cell>
          <cell r="M10330">
            <v>2041</v>
          </cell>
          <cell r="N10330">
            <v>11174.88</v>
          </cell>
        </row>
        <row r="10331">
          <cell r="A10331" t="str">
            <v>16</v>
          </cell>
          <cell r="B10331" t="str">
            <v>07247</v>
          </cell>
          <cell r="C10331" t="str">
            <v>ООО УК "Жилкомресурс"</v>
          </cell>
          <cell r="D10331" t="str">
            <v>Т</v>
          </cell>
          <cell r="E10331" t="str">
            <v>00004</v>
          </cell>
          <cell r="F10331" t="str">
            <v>-Ж/дом</v>
          </cell>
          <cell r="G10331" t="str">
            <v>жилье</v>
          </cell>
          <cell r="H10331" t="str">
            <v>жилье</v>
          </cell>
          <cell r="I10331">
            <v>5.44</v>
          </cell>
          <cell r="J10331">
            <v>117</v>
          </cell>
          <cell r="K10331">
            <v>751.05</v>
          </cell>
          <cell r="L10331">
            <v>4.6399999999999997</v>
          </cell>
          <cell r="M10331">
            <v>234</v>
          </cell>
          <cell r="N10331">
            <v>1281.2</v>
          </cell>
        </row>
        <row r="10332">
          <cell r="A10332" t="str">
            <v>16</v>
          </cell>
          <cell r="B10332" t="str">
            <v>07247</v>
          </cell>
          <cell r="C10332" t="str">
            <v>ООО УК "Жилкомресурс"</v>
          </cell>
          <cell r="D10332" t="str">
            <v>Т</v>
          </cell>
          <cell r="E10332" t="str">
            <v>01644</v>
          </cell>
          <cell r="F10332" t="str">
            <v>-Ж/дом</v>
          </cell>
          <cell r="G10332" t="str">
            <v>жилье</v>
          </cell>
          <cell r="H10332" t="str">
            <v>жилье</v>
          </cell>
          <cell r="I10332">
            <v>5.44</v>
          </cell>
          <cell r="J10332">
            <v>1140</v>
          </cell>
          <cell r="K10332">
            <v>7317.89</v>
          </cell>
          <cell r="L10332">
            <v>4.6399999999999997</v>
          </cell>
          <cell r="M10332">
            <v>1916</v>
          </cell>
          <cell r="N10332">
            <v>10490.48</v>
          </cell>
        </row>
        <row r="10333">
          <cell r="A10333" t="str">
            <v>16</v>
          </cell>
          <cell r="B10333" t="str">
            <v>07247</v>
          </cell>
          <cell r="C10333" t="str">
            <v>ООО УК "Жилкомресурс"</v>
          </cell>
          <cell r="D10333" t="str">
            <v>Т</v>
          </cell>
          <cell r="E10333" t="str">
            <v>06305</v>
          </cell>
          <cell r="F10333" t="str">
            <v>-Ж/дом</v>
          </cell>
          <cell r="G10333" t="str">
            <v>жилье</v>
          </cell>
          <cell r="H10333" t="str">
            <v>жилье</v>
          </cell>
          <cell r="I10333">
            <v>5.44</v>
          </cell>
          <cell r="J10333">
            <v>792</v>
          </cell>
          <cell r="K10333">
            <v>5084.01</v>
          </cell>
          <cell r="L10333">
            <v>4.6399999999999997</v>
          </cell>
          <cell r="M10333">
            <v>1307</v>
          </cell>
          <cell r="N10333">
            <v>7156.09</v>
          </cell>
        </row>
        <row r="10334">
          <cell r="A10334" t="str">
            <v>16</v>
          </cell>
          <cell r="B10334" t="str">
            <v>07247</v>
          </cell>
          <cell r="C10334" t="str">
            <v>ООО УК "Жилкомресурс"</v>
          </cell>
          <cell r="D10334" t="str">
            <v>Т</v>
          </cell>
          <cell r="E10334" t="str">
            <v>05439</v>
          </cell>
          <cell r="F10334" t="str">
            <v>-Ж/дом</v>
          </cell>
          <cell r="G10334" t="str">
            <v>жилье</v>
          </cell>
          <cell r="H10334" t="str">
            <v>жилье</v>
          </cell>
          <cell r="I10334">
            <v>5.44</v>
          </cell>
          <cell r="J10334">
            <v>293</v>
          </cell>
          <cell r="K10334">
            <v>1880.83</v>
          </cell>
          <cell r="L10334">
            <v>4.6399999999999997</v>
          </cell>
          <cell r="M10334">
            <v>491</v>
          </cell>
          <cell r="N10334">
            <v>2688.32</v>
          </cell>
        </row>
        <row r="10335">
          <cell r="A10335" t="str">
            <v>16</v>
          </cell>
          <cell r="B10335" t="str">
            <v>07247</v>
          </cell>
          <cell r="C10335" t="str">
            <v>ООО УК "Жилкомресурс"</v>
          </cell>
          <cell r="D10335" t="str">
            <v>Т</v>
          </cell>
          <cell r="E10335" t="str">
            <v>04779</v>
          </cell>
          <cell r="F10335" t="str">
            <v>-Ж/дом</v>
          </cell>
          <cell r="G10335" t="str">
            <v>жилье</v>
          </cell>
          <cell r="H10335" t="str">
            <v>жилье</v>
          </cell>
          <cell r="I10335">
            <v>5.44</v>
          </cell>
          <cell r="J10335">
            <v>1590</v>
          </cell>
          <cell r="K10335">
            <v>10206.530000000001</v>
          </cell>
          <cell r="L10335">
            <v>4.6399999999999997</v>
          </cell>
          <cell r="M10335">
            <v>2671</v>
          </cell>
          <cell r="N10335">
            <v>14624.26</v>
          </cell>
        </row>
        <row r="10336">
          <cell r="A10336" t="str">
            <v>16</v>
          </cell>
          <cell r="B10336" t="str">
            <v>07247</v>
          </cell>
          <cell r="C10336" t="str">
            <v>ООО УК "Жилкомресурс"</v>
          </cell>
          <cell r="D10336" t="str">
            <v>Т</v>
          </cell>
          <cell r="E10336" t="str">
            <v>04778</v>
          </cell>
          <cell r="F10336" t="str">
            <v>-Ж/дом</v>
          </cell>
          <cell r="G10336" t="str">
            <v>жилье</v>
          </cell>
          <cell r="H10336" t="str">
            <v>жилье</v>
          </cell>
          <cell r="I10336">
            <v>5.44</v>
          </cell>
          <cell r="J10336">
            <v>1305</v>
          </cell>
          <cell r="K10336">
            <v>8377.06</v>
          </cell>
          <cell r="L10336">
            <v>4.6399999999999997</v>
          </cell>
          <cell r="M10336">
            <v>2192</v>
          </cell>
          <cell r="N10336">
            <v>12001.64</v>
          </cell>
        </row>
        <row r="10337">
          <cell r="A10337" t="str">
            <v>16</v>
          </cell>
          <cell r="B10337" t="str">
            <v>07247</v>
          </cell>
          <cell r="C10337" t="str">
            <v>ООО УК "Жилкомресурс"</v>
          </cell>
          <cell r="D10337" t="str">
            <v>Т</v>
          </cell>
          <cell r="E10337" t="str">
            <v>04777</v>
          </cell>
          <cell r="F10337" t="str">
            <v>-ЖСК "Электрон"</v>
          </cell>
          <cell r="G10337" t="str">
            <v>жилье</v>
          </cell>
          <cell r="H10337" t="str">
            <v>жилье</v>
          </cell>
          <cell r="I10337">
            <v>5.44</v>
          </cell>
          <cell r="J10337">
            <v>3000</v>
          </cell>
          <cell r="K10337">
            <v>19257.599999999999</v>
          </cell>
          <cell r="L10337">
            <v>4.6399999999999997</v>
          </cell>
          <cell r="M10337">
            <v>5040</v>
          </cell>
          <cell r="N10337">
            <v>27595.01</v>
          </cell>
        </row>
        <row r="10338">
          <cell r="A10338" t="str">
            <v>16</v>
          </cell>
          <cell r="B10338" t="str">
            <v>07247</v>
          </cell>
          <cell r="C10338" t="str">
            <v>ООО УК "Жилкомресурс"</v>
          </cell>
          <cell r="D10338" t="str">
            <v>Т</v>
          </cell>
          <cell r="E10338" t="str">
            <v>04761</v>
          </cell>
          <cell r="F10338" t="str">
            <v>-Ж/дом</v>
          </cell>
          <cell r="G10338" t="str">
            <v>жилье</v>
          </cell>
          <cell r="H10338" t="str">
            <v>жилье</v>
          </cell>
          <cell r="I10338">
            <v>5.44</v>
          </cell>
          <cell r="J10338">
            <v>2273</v>
          </cell>
          <cell r="K10338">
            <v>14590.84</v>
          </cell>
          <cell r="L10338">
            <v>4.6399999999999997</v>
          </cell>
          <cell r="M10338">
            <v>3818</v>
          </cell>
          <cell r="N10338">
            <v>20904.310000000001</v>
          </cell>
        </row>
        <row r="10339">
          <cell r="A10339" t="str">
            <v>16</v>
          </cell>
          <cell r="B10339" t="str">
            <v>07247</v>
          </cell>
          <cell r="C10339" t="str">
            <v>ООО УК "Жилкомресурс"</v>
          </cell>
          <cell r="D10339" t="str">
            <v>Т</v>
          </cell>
          <cell r="E10339" t="str">
            <v>04760</v>
          </cell>
          <cell r="F10339" t="str">
            <v>-Ж/дом</v>
          </cell>
          <cell r="G10339" t="str">
            <v>жилье</v>
          </cell>
          <cell r="H10339" t="str">
            <v>жилье</v>
          </cell>
          <cell r="I10339">
            <v>5.44</v>
          </cell>
          <cell r="J10339">
            <v>878</v>
          </cell>
          <cell r="K10339">
            <v>5636.06</v>
          </cell>
          <cell r="L10339">
            <v>4.6399999999999997</v>
          </cell>
          <cell r="M10339">
            <v>1474</v>
          </cell>
          <cell r="N10339">
            <v>8070.44</v>
          </cell>
        </row>
        <row r="10340">
          <cell r="A10340" t="str">
            <v>16</v>
          </cell>
          <cell r="B10340" t="str">
            <v>07247</v>
          </cell>
          <cell r="C10340" t="str">
            <v>ООО УК "Жилкомресурс"</v>
          </cell>
          <cell r="D10340" t="str">
            <v>Т</v>
          </cell>
          <cell r="E10340" t="str">
            <v>04102</v>
          </cell>
          <cell r="F10340" t="str">
            <v>-Ж/дом</v>
          </cell>
          <cell r="G10340" t="str">
            <v>жилье</v>
          </cell>
          <cell r="H10340" t="str">
            <v>жилье</v>
          </cell>
          <cell r="I10340">
            <v>5.44</v>
          </cell>
          <cell r="J10340">
            <v>1680</v>
          </cell>
          <cell r="K10340">
            <v>10784.26</v>
          </cell>
          <cell r="L10340">
            <v>4.6399999999999997</v>
          </cell>
          <cell r="M10340">
            <v>2822</v>
          </cell>
          <cell r="N10340">
            <v>15451.01</v>
          </cell>
        </row>
        <row r="10341">
          <cell r="A10341" t="str">
            <v>16</v>
          </cell>
          <cell r="B10341" t="str">
            <v>07247</v>
          </cell>
          <cell r="C10341" t="str">
            <v>ООО УК "Жилкомресурс"</v>
          </cell>
          <cell r="D10341" t="str">
            <v>Т</v>
          </cell>
          <cell r="E10341" t="str">
            <v>03896</v>
          </cell>
          <cell r="F10341" t="str">
            <v>-Ж/дом ЖСК "Тайга"</v>
          </cell>
          <cell r="G10341" t="str">
            <v>жилье</v>
          </cell>
          <cell r="H10341" t="str">
            <v>жилье</v>
          </cell>
          <cell r="I10341">
            <v>5.44</v>
          </cell>
          <cell r="J10341">
            <v>3142</v>
          </cell>
          <cell r="K10341">
            <v>20169.13</v>
          </cell>
          <cell r="L10341">
            <v>4.6399999999999997</v>
          </cell>
          <cell r="M10341">
            <v>5279</v>
          </cell>
          <cell r="N10341">
            <v>28903.58</v>
          </cell>
        </row>
        <row r="10342">
          <cell r="A10342" t="str">
            <v>16</v>
          </cell>
          <cell r="B10342" t="str">
            <v>07247</v>
          </cell>
          <cell r="C10342" t="str">
            <v>ООО УК "Жилкомресурс"</v>
          </cell>
          <cell r="D10342" t="str">
            <v>Т</v>
          </cell>
          <cell r="E10342" t="str">
            <v>03813</v>
          </cell>
          <cell r="F10342" t="str">
            <v>-Ж/дом</v>
          </cell>
          <cell r="G10342" t="str">
            <v>жилье</v>
          </cell>
          <cell r="H10342" t="str">
            <v>жилье</v>
          </cell>
          <cell r="I10342">
            <v>5.44</v>
          </cell>
          <cell r="J10342">
            <v>283</v>
          </cell>
          <cell r="K10342">
            <v>1816.63</v>
          </cell>
          <cell r="L10342">
            <v>4.6399999999999997</v>
          </cell>
          <cell r="M10342">
            <v>435</v>
          </cell>
          <cell r="N10342">
            <v>2381.71</v>
          </cell>
        </row>
        <row r="10343">
          <cell r="A10343" t="str">
            <v>16</v>
          </cell>
          <cell r="B10343" t="str">
            <v>07247</v>
          </cell>
          <cell r="C10343" t="str">
            <v>ООО УК "Жилкомресурс"</v>
          </cell>
          <cell r="D10343" t="str">
            <v>Т</v>
          </cell>
          <cell r="E10343" t="str">
            <v>03810</v>
          </cell>
          <cell r="F10343" t="str">
            <v>-Ж/дом</v>
          </cell>
          <cell r="G10343" t="str">
            <v>жилье</v>
          </cell>
          <cell r="H10343" t="str">
            <v>жилье</v>
          </cell>
          <cell r="I10343">
            <v>5.44</v>
          </cell>
          <cell r="J10343">
            <v>2835</v>
          </cell>
          <cell r="K10343">
            <v>18198.43</v>
          </cell>
          <cell r="L10343">
            <v>4.6399999999999997</v>
          </cell>
          <cell r="M10343">
            <v>4763</v>
          </cell>
          <cell r="N10343">
            <v>26078.38</v>
          </cell>
        </row>
        <row r="10344">
          <cell r="A10344" t="str">
            <v>16</v>
          </cell>
          <cell r="B10344" t="str">
            <v>07247</v>
          </cell>
          <cell r="C10344" t="str">
            <v>ООО УК "Жилкомресурс"</v>
          </cell>
          <cell r="D10344" t="str">
            <v>Т</v>
          </cell>
          <cell r="E10344" t="str">
            <v>03809</v>
          </cell>
          <cell r="F10344" t="str">
            <v>-Ж/дом</v>
          </cell>
          <cell r="G10344" t="str">
            <v>жилье</v>
          </cell>
          <cell r="H10344" t="str">
            <v>жилье</v>
          </cell>
          <cell r="I10344">
            <v>5.44</v>
          </cell>
          <cell r="J10344">
            <v>113</v>
          </cell>
          <cell r="K10344">
            <v>725.37</v>
          </cell>
          <cell r="L10344">
            <v>4.6399999999999997</v>
          </cell>
          <cell r="M10344">
            <v>189</v>
          </cell>
          <cell r="N10344">
            <v>1034.81</v>
          </cell>
        </row>
        <row r="10345">
          <cell r="A10345" t="str">
            <v>16</v>
          </cell>
          <cell r="B10345" t="str">
            <v>07247</v>
          </cell>
          <cell r="C10345" t="str">
            <v>ООО УК "Жилкомресурс"</v>
          </cell>
          <cell r="D10345" t="str">
            <v>Т</v>
          </cell>
          <cell r="E10345" t="str">
            <v>03356</v>
          </cell>
          <cell r="F10345" t="str">
            <v>-Ж/дом</v>
          </cell>
          <cell r="G10345" t="str">
            <v>жилье</v>
          </cell>
          <cell r="H10345" t="str">
            <v>жилье</v>
          </cell>
          <cell r="I10345">
            <v>5.44</v>
          </cell>
          <cell r="J10345">
            <v>3578</v>
          </cell>
          <cell r="K10345">
            <v>22967.9</v>
          </cell>
          <cell r="L10345">
            <v>4.6399999999999997</v>
          </cell>
          <cell r="M10345">
            <v>6010</v>
          </cell>
          <cell r="N10345">
            <v>32905.949999999997</v>
          </cell>
        </row>
        <row r="10346">
          <cell r="A10346" t="str">
            <v>16</v>
          </cell>
          <cell r="B10346" t="str">
            <v>07247</v>
          </cell>
          <cell r="C10346" t="str">
            <v>ООО УК "Жилкомресурс"</v>
          </cell>
          <cell r="D10346" t="str">
            <v>Т</v>
          </cell>
          <cell r="E10346" t="str">
            <v>02860</v>
          </cell>
          <cell r="F10346" t="str">
            <v>-Ж/дом</v>
          </cell>
          <cell r="G10346" t="str">
            <v>жилье</v>
          </cell>
          <cell r="H10346" t="str">
            <v>жилье</v>
          </cell>
          <cell r="I10346">
            <v>5.44</v>
          </cell>
          <cell r="J10346">
            <v>1106</v>
          </cell>
          <cell r="K10346">
            <v>7099.64</v>
          </cell>
          <cell r="L10346">
            <v>4.6399999999999997</v>
          </cell>
          <cell r="M10346">
            <v>1708</v>
          </cell>
          <cell r="N10346">
            <v>9351.64</v>
          </cell>
        </row>
        <row r="10347">
          <cell r="A10347" t="str">
            <v>16</v>
          </cell>
          <cell r="B10347" t="str">
            <v>07247</v>
          </cell>
          <cell r="C10347" t="str">
            <v>ООО УК "Жилкомресурс"</v>
          </cell>
          <cell r="D10347" t="str">
            <v>Т</v>
          </cell>
          <cell r="E10347" t="str">
            <v>02625</v>
          </cell>
          <cell r="F10347" t="str">
            <v>-Ж/дом</v>
          </cell>
          <cell r="G10347" t="str">
            <v>жилье</v>
          </cell>
          <cell r="H10347" t="str">
            <v>жилье</v>
          </cell>
          <cell r="I10347">
            <v>5.44</v>
          </cell>
          <cell r="J10347">
            <v>390</v>
          </cell>
          <cell r="K10347">
            <v>2503.4899999999998</v>
          </cell>
          <cell r="L10347">
            <v>4.6399999999999997</v>
          </cell>
          <cell r="M10347">
            <v>655</v>
          </cell>
          <cell r="N10347">
            <v>3586.26</v>
          </cell>
        </row>
        <row r="10348">
          <cell r="A10348" t="str">
            <v>16</v>
          </cell>
          <cell r="B10348" t="str">
            <v>07247</v>
          </cell>
          <cell r="C10348" t="str">
            <v>ООО УК "Жилкомресурс"</v>
          </cell>
          <cell r="D10348" t="str">
            <v>Т</v>
          </cell>
          <cell r="E10348" t="str">
            <v>02624</v>
          </cell>
          <cell r="F10348" t="str">
            <v>-Ж/дом</v>
          </cell>
          <cell r="G10348" t="str">
            <v>жилье</v>
          </cell>
          <cell r="H10348" t="str">
            <v>жилье</v>
          </cell>
          <cell r="I10348">
            <v>5.44</v>
          </cell>
          <cell r="J10348">
            <v>98</v>
          </cell>
          <cell r="K10348">
            <v>629.08000000000004</v>
          </cell>
          <cell r="L10348">
            <v>4.6399999999999997</v>
          </cell>
          <cell r="M10348">
            <v>164</v>
          </cell>
          <cell r="N10348">
            <v>897.93</v>
          </cell>
        </row>
        <row r="10349">
          <cell r="A10349" t="str">
            <v>16</v>
          </cell>
          <cell r="B10349" t="str">
            <v>07247</v>
          </cell>
          <cell r="C10349" t="str">
            <v>ООО УК "Жилкомресурс"</v>
          </cell>
          <cell r="D10349" t="str">
            <v>Т</v>
          </cell>
          <cell r="E10349" t="str">
            <v>02623</v>
          </cell>
          <cell r="F10349" t="str">
            <v>-Ж/дом</v>
          </cell>
          <cell r="G10349" t="str">
            <v>жилье</v>
          </cell>
          <cell r="H10349" t="str">
            <v>жилье</v>
          </cell>
          <cell r="I10349">
            <v>5.44</v>
          </cell>
          <cell r="J10349">
            <v>195</v>
          </cell>
          <cell r="K10349">
            <v>1251.74</v>
          </cell>
          <cell r="L10349">
            <v>4.6399999999999997</v>
          </cell>
          <cell r="M10349">
            <v>328</v>
          </cell>
          <cell r="N10349">
            <v>1795.87</v>
          </cell>
        </row>
        <row r="10350">
          <cell r="A10350" t="str">
            <v>16</v>
          </cell>
          <cell r="B10350" t="str">
            <v>07247</v>
          </cell>
          <cell r="C10350" t="str">
            <v>ООО УК "Жилкомресурс"</v>
          </cell>
          <cell r="D10350" t="str">
            <v>Т</v>
          </cell>
          <cell r="E10350" t="str">
            <v>02622</v>
          </cell>
          <cell r="F10350" t="str">
            <v>-Ж/дом</v>
          </cell>
          <cell r="G10350" t="str">
            <v>жилье</v>
          </cell>
          <cell r="H10350" t="str">
            <v>жилье</v>
          </cell>
          <cell r="I10350">
            <v>5.44</v>
          </cell>
          <cell r="J10350">
            <v>307</v>
          </cell>
          <cell r="K10350">
            <v>1970.69</v>
          </cell>
          <cell r="L10350">
            <v>4.6399999999999997</v>
          </cell>
          <cell r="M10350">
            <v>472</v>
          </cell>
          <cell r="N10350">
            <v>2584.29</v>
          </cell>
        </row>
        <row r="10351">
          <cell r="A10351" t="str">
            <v>16</v>
          </cell>
          <cell r="B10351" t="str">
            <v>07247</v>
          </cell>
          <cell r="C10351" t="str">
            <v>ООО УК "Жилкомресурс"</v>
          </cell>
          <cell r="D10351" t="str">
            <v>Т</v>
          </cell>
          <cell r="E10351" t="str">
            <v>02532</v>
          </cell>
          <cell r="F10351" t="str">
            <v>-Ж/дом</v>
          </cell>
          <cell r="G10351" t="str">
            <v>жилье</v>
          </cell>
          <cell r="H10351" t="str">
            <v>жилье</v>
          </cell>
          <cell r="I10351">
            <v>5.44</v>
          </cell>
          <cell r="J10351">
            <v>1522</v>
          </cell>
          <cell r="K10351">
            <v>9770.02</v>
          </cell>
          <cell r="L10351">
            <v>4.6399999999999997</v>
          </cell>
          <cell r="M10351">
            <v>2558</v>
          </cell>
          <cell r="N10351">
            <v>14005.56</v>
          </cell>
        </row>
        <row r="10352">
          <cell r="A10352" t="str">
            <v>16</v>
          </cell>
          <cell r="B10352" t="str">
            <v>07247</v>
          </cell>
          <cell r="C10352" t="str">
            <v>ООО УК "Жилкомресурс"</v>
          </cell>
          <cell r="D10352" t="str">
            <v>Т</v>
          </cell>
          <cell r="E10352" t="str">
            <v>02497</v>
          </cell>
          <cell r="F10352" t="str">
            <v>-Ж/дом</v>
          </cell>
          <cell r="G10352" t="str">
            <v>жилье</v>
          </cell>
          <cell r="H10352" t="str">
            <v>жилье</v>
          </cell>
          <cell r="I10352">
            <v>5.44</v>
          </cell>
          <cell r="J10352">
            <v>1253</v>
          </cell>
          <cell r="K10352">
            <v>8043.26</v>
          </cell>
          <cell r="L10352">
            <v>4.6399999999999997</v>
          </cell>
          <cell r="M10352">
            <v>2104</v>
          </cell>
          <cell r="N10352">
            <v>11519.82</v>
          </cell>
        </row>
        <row r="10353">
          <cell r="A10353" t="str">
            <v>16</v>
          </cell>
          <cell r="B10353" t="str">
            <v>07247</v>
          </cell>
          <cell r="C10353" t="str">
            <v>ООО УК "Жилкомресурс"</v>
          </cell>
          <cell r="D10353" t="str">
            <v>Т</v>
          </cell>
          <cell r="E10353" t="str">
            <v>01780</v>
          </cell>
          <cell r="F10353" t="str">
            <v>-Ж/дом</v>
          </cell>
          <cell r="G10353" t="str">
            <v>жилье</v>
          </cell>
          <cell r="H10353" t="str">
            <v>жилье</v>
          </cell>
          <cell r="I10353">
            <v>5.44</v>
          </cell>
          <cell r="J10353">
            <v>1838</v>
          </cell>
          <cell r="K10353">
            <v>11798.49</v>
          </cell>
          <cell r="L10353">
            <v>4.6399999999999997</v>
          </cell>
          <cell r="M10353">
            <v>3087</v>
          </cell>
          <cell r="N10353">
            <v>16901.939999999999</v>
          </cell>
        </row>
        <row r="10354">
          <cell r="A10354" t="str">
            <v>16</v>
          </cell>
          <cell r="B10354" t="str">
            <v>07247</v>
          </cell>
          <cell r="C10354" t="str">
            <v>ООО УК "Жилкомресурс"</v>
          </cell>
          <cell r="D10354" t="str">
            <v>Т</v>
          </cell>
          <cell r="E10354" t="str">
            <v>01677</v>
          </cell>
          <cell r="F10354" t="str">
            <v>-Ж/дом</v>
          </cell>
          <cell r="G10354" t="str">
            <v>жилье</v>
          </cell>
          <cell r="H10354" t="str">
            <v>жилье</v>
          </cell>
          <cell r="I10354">
            <v>5.44</v>
          </cell>
          <cell r="J10354">
            <v>3203</v>
          </cell>
          <cell r="K10354">
            <v>20560.7</v>
          </cell>
          <cell r="L10354">
            <v>4.6399999999999997</v>
          </cell>
          <cell r="M10354">
            <v>5381</v>
          </cell>
          <cell r="N10354">
            <v>29462.05</v>
          </cell>
        </row>
        <row r="10355">
          <cell r="A10355" t="str">
            <v>16</v>
          </cell>
          <cell r="B10355" t="str">
            <v>07247</v>
          </cell>
          <cell r="C10355" t="str">
            <v>ООО УК "Жилкомресурс"</v>
          </cell>
          <cell r="D10355" t="str">
            <v>Т</v>
          </cell>
          <cell r="E10355" t="str">
            <v>01676</v>
          </cell>
          <cell r="F10355" t="str">
            <v>-Ж/дом</v>
          </cell>
          <cell r="G10355" t="str">
            <v>жилье</v>
          </cell>
          <cell r="H10355" t="str">
            <v>жилье</v>
          </cell>
          <cell r="I10355">
            <v>5.44</v>
          </cell>
          <cell r="J10355">
            <v>3360</v>
          </cell>
          <cell r="K10355">
            <v>21568.51</v>
          </cell>
          <cell r="L10355">
            <v>4.6399999999999997</v>
          </cell>
          <cell r="M10355">
            <v>5645</v>
          </cell>
          <cell r="N10355">
            <v>30907.5</v>
          </cell>
        </row>
        <row r="10356">
          <cell r="A10356" t="str">
            <v>16</v>
          </cell>
          <cell r="B10356" t="str">
            <v>07247</v>
          </cell>
          <cell r="C10356" t="str">
            <v>ООО УК "Жилкомресурс"</v>
          </cell>
          <cell r="D10356" t="str">
            <v>Т</v>
          </cell>
          <cell r="E10356" t="str">
            <v>01669</v>
          </cell>
          <cell r="F10356" t="str">
            <v>-Ж/дом</v>
          </cell>
          <cell r="G10356" t="str">
            <v>жилье</v>
          </cell>
          <cell r="H10356" t="str">
            <v>жилье</v>
          </cell>
          <cell r="I10356">
            <v>5.44</v>
          </cell>
          <cell r="J10356">
            <v>1178</v>
          </cell>
          <cell r="K10356">
            <v>7561.82</v>
          </cell>
          <cell r="L10356">
            <v>4.6399999999999997</v>
          </cell>
          <cell r="M10356">
            <v>1978</v>
          </cell>
          <cell r="N10356">
            <v>10829.95</v>
          </cell>
        </row>
        <row r="10357">
          <cell r="A10357" t="str">
            <v>16</v>
          </cell>
          <cell r="B10357" t="str">
            <v>07247</v>
          </cell>
          <cell r="C10357" t="str">
            <v>ООО УК "Жилкомресурс"</v>
          </cell>
          <cell r="D10357" t="str">
            <v>Т</v>
          </cell>
          <cell r="E10357" t="str">
            <v>01668</v>
          </cell>
          <cell r="F10357" t="str">
            <v>-Ж/дом</v>
          </cell>
          <cell r="G10357" t="str">
            <v>жилье</v>
          </cell>
          <cell r="H10357" t="str">
            <v>жилье</v>
          </cell>
          <cell r="I10357">
            <v>5.44</v>
          </cell>
          <cell r="J10357">
            <v>1020</v>
          </cell>
          <cell r="K10357">
            <v>6547.58</v>
          </cell>
          <cell r="L10357">
            <v>4.6399999999999997</v>
          </cell>
          <cell r="M10357">
            <v>1714</v>
          </cell>
          <cell r="N10357">
            <v>9384.49</v>
          </cell>
        </row>
        <row r="10358">
          <cell r="A10358" t="str">
            <v>16</v>
          </cell>
          <cell r="B10358" t="str">
            <v>07247</v>
          </cell>
          <cell r="C10358" t="str">
            <v>ООО УК "Жилкомресурс"</v>
          </cell>
          <cell r="D10358" t="str">
            <v>Т</v>
          </cell>
          <cell r="E10358" t="str">
            <v>01667</v>
          </cell>
          <cell r="F10358" t="str">
            <v>-Ж/дом</v>
          </cell>
          <cell r="G10358" t="str">
            <v>жилье</v>
          </cell>
          <cell r="H10358" t="str">
            <v>жилье</v>
          </cell>
          <cell r="I10358">
            <v>5.44</v>
          </cell>
          <cell r="J10358">
            <v>1980</v>
          </cell>
          <cell r="K10358">
            <v>12710.02</v>
          </cell>
          <cell r="L10358">
            <v>4.6399999999999997</v>
          </cell>
          <cell r="M10358">
            <v>3326</v>
          </cell>
          <cell r="N10358">
            <v>18210.52</v>
          </cell>
        </row>
        <row r="10359">
          <cell r="A10359" t="str">
            <v>16</v>
          </cell>
          <cell r="B10359" t="str">
            <v>07247</v>
          </cell>
          <cell r="C10359" t="str">
            <v>ООО УК "Жилкомресурс"</v>
          </cell>
          <cell r="D10359" t="str">
            <v>Т</v>
          </cell>
          <cell r="E10359" t="str">
            <v>01666</v>
          </cell>
          <cell r="F10359" t="str">
            <v>-Ж/дом</v>
          </cell>
          <cell r="G10359" t="str">
            <v>жилье</v>
          </cell>
          <cell r="H10359" t="str">
            <v>жилье</v>
          </cell>
          <cell r="I10359">
            <v>5.44</v>
          </cell>
          <cell r="J10359">
            <v>3593</v>
          </cell>
          <cell r="K10359">
            <v>23064.19</v>
          </cell>
          <cell r="L10359">
            <v>4.6399999999999997</v>
          </cell>
          <cell r="M10359">
            <v>6035</v>
          </cell>
          <cell r="N10359">
            <v>33042.83</v>
          </cell>
        </row>
        <row r="10360">
          <cell r="A10360" t="str">
            <v>16</v>
          </cell>
          <cell r="B10360" t="str">
            <v>07247</v>
          </cell>
          <cell r="C10360" t="str">
            <v>ООО УК "Жилкомресурс"</v>
          </cell>
          <cell r="D10360" t="str">
            <v>Т</v>
          </cell>
          <cell r="E10360" t="str">
            <v>01664</v>
          </cell>
          <cell r="F10360" t="str">
            <v>-Жилой дом</v>
          </cell>
          <cell r="G10360" t="str">
            <v>жилье</v>
          </cell>
          <cell r="H10360" t="str">
            <v>жилье</v>
          </cell>
          <cell r="I10360">
            <v>5.44</v>
          </cell>
          <cell r="J10360">
            <v>1598</v>
          </cell>
          <cell r="K10360">
            <v>10257.879999999999</v>
          </cell>
          <cell r="L10360">
            <v>4.6399999999999997</v>
          </cell>
          <cell r="M10360">
            <v>2684</v>
          </cell>
          <cell r="N10360">
            <v>14695.44</v>
          </cell>
        </row>
        <row r="10361">
          <cell r="A10361" t="str">
            <v>16</v>
          </cell>
          <cell r="B10361" t="str">
            <v>07247</v>
          </cell>
          <cell r="C10361" t="str">
            <v>ООО УК "Жилкомресурс"</v>
          </cell>
          <cell r="D10361" t="str">
            <v>Т</v>
          </cell>
          <cell r="E10361" t="str">
            <v>01661</v>
          </cell>
          <cell r="F10361" t="str">
            <v>-Ж/дом</v>
          </cell>
          <cell r="G10361" t="str">
            <v>жилье</v>
          </cell>
          <cell r="H10361" t="str">
            <v>жилье</v>
          </cell>
          <cell r="I10361">
            <v>5.44</v>
          </cell>
          <cell r="J10361">
            <v>1620</v>
          </cell>
          <cell r="K10361">
            <v>10399.1</v>
          </cell>
          <cell r="L10361">
            <v>4.6399999999999997</v>
          </cell>
          <cell r="M10361">
            <v>2722</v>
          </cell>
          <cell r="N10361">
            <v>14903.49</v>
          </cell>
        </row>
        <row r="10362">
          <cell r="A10362" t="str">
            <v>16</v>
          </cell>
          <cell r="B10362" t="str">
            <v>07247</v>
          </cell>
          <cell r="C10362" t="str">
            <v>ООО УК "Жилкомресурс"</v>
          </cell>
          <cell r="D10362" t="str">
            <v>Т</v>
          </cell>
          <cell r="E10362" t="str">
            <v>01540</v>
          </cell>
          <cell r="F10362" t="str">
            <v>-Ж/дом</v>
          </cell>
          <cell r="G10362" t="str">
            <v>жилье</v>
          </cell>
          <cell r="H10362" t="str">
            <v>жилье</v>
          </cell>
          <cell r="I10362">
            <v>5.44</v>
          </cell>
          <cell r="J10362">
            <v>1133</v>
          </cell>
          <cell r="K10362">
            <v>7272.95</v>
          </cell>
          <cell r="L10362">
            <v>4.6399999999999997</v>
          </cell>
          <cell r="M10362">
            <v>1903</v>
          </cell>
          <cell r="N10362">
            <v>10419.31</v>
          </cell>
        </row>
        <row r="10363">
          <cell r="A10363" t="str">
            <v>16</v>
          </cell>
          <cell r="B10363" t="str">
            <v>07247</v>
          </cell>
          <cell r="C10363" t="str">
            <v>ООО УК "Жилкомресурс"</v>
          </cell>
          <cell r="D10363" t="str">
            <v>Т</v>
          </cell>
          <cell r="E10363" t="str">
            <v>01539</v>
          </cell>
          <cell r="F10363" t="str">
            <v>-Ж/дом</v>
          </cell>
          <cell r="G10363" t="str">
            <v>жилье</v>
          </cell>
          <cell r="H10363" t="str">
            <v>жилье</v>
          </cell>
          <cell r="I10363">
            <v>5.44</v>
          </cell>
          <cell r="J10363">
            <v>915</v>
          </cell>
          <cell r="K10363">
            <v>5873.57</v>
          </cell>
          <cell r="L10363">
            <v>4.6399999999999997</v>
          </cell>
          <cell r="M10363">
            <v>1537</v>
          </cell>
          <cell r="N10363">
            <v>8415.3799999999992</v>
          </cell>
        </row>
        <row r="10364">
          <cell r="A10364" t="str">
            <v>16</v>
          </cell>
          <cell r="B10364" t="str">
            <v>07247</v>
          </cell>
          <cell r="C10364" t="str">
            <v>ООО УК "Жилкомресурс"</v>
          </cell>
          <cell r="D10364" t="str">
            <v>Т</v>
          </cell>
          <cell r="E10364" t="str">
            <v>01529</v>
          </cell>
          <cell r="F10364" t="str">
            <v>-Ж/дом</v>
          </cell>
          <cell r="G10364" t="str">
            <v>жилье</v>
          </cell>
          <cell r="H10364" t="str">
            <v>жилье</v>
          </cell>
          <cell r="I10364">
            <v>5.44</v>
          </cell>
          <cell r="J10364">
            <v>3008</v>
          </cell>
          <cell r="K10364">
            <v>19308.95</v>
          </cell>
          <cell r="L10364">
            <v>4.6399999999999997</v>
          </cell>
          <cell r="M10364">
            <v>5053</v>
          </cell>
          <cell r="N10364">
            <v>27666.19</v>
          </cell>
        </row>
        <row r="10365">
          <cell r="A10365" t="str">
            <v>16</v>
          </cell>
          <cell r="B10365" t="str">
            <v>07247</v>
          </cell>
          <cell r="C10365" t="str">
            <v>ООО УК "Жилкомресурс"</v>
          </cell>
          <cell r="D10365" t="str">
            <v>Т</v>
          </cell>
          <cell r="E10365" t="str">
            <v>01525</v>
          </cell>
          <cell r="F10365" t="str">
            <v>-ЖСК "Дружба"</v>
          </cell>
          <cell r="G10365" t="str">
            <v>жилье</v>
          </cell>
          <cell r="H10365" t="str">
            <v>жилье</v>
          </cell>
          <cell r="I10365">
            <v>5.44</v>
          </cell>
          <cell r="J10365">
            <v>3473</v>
          </cell>
          <cell r="K10365">
            <v>22293.88</v>
          </cell>
          <cell r="L10365">
            <v>4.6399999999999997</v>
          </cell>
          <cell r="M10365">
            <v>5834</v>
          </cell>
          <cell r="N10365">
            <v>31942.32</v>
          </cell>
        </row>
        <row r="10366">
          <cell r="A10366" t="str">
            <v>16</v>
          </cell>
          <cell r="B10366" t="str">
            <v>07247</v>
          </cell>
          <cell r="C10366" t="str">
            <v>ООО УК "Жилкомресурс"</v>
          </cell>
          <cell r="D10366" t="str">
            <v>Т</v>
          </cell>
          <cell r="E10366" t="str">
            <v>01524</v>
          </cell>
          <cell r="F10366" t="str">
            <v>-Ж/дом</v>
          </cell>
          <cell r="G10366" t="str">
            <v>жилье</v>
          </cell>
          <cell r="H10366" t="str">
            <v>жилье</v>
          </cell>
          <cell r="I10366">
            <v>5.44</v>
          </cell>
          <cell r="J10366">
            <v>1410</v>
          </cell>
          <cell r="K10366">
            <v>9051.07</v>
          </cell>
          <cell r="L10366">
            <v>4.6399999999999997</v>
          </cell>
          <cell r="M10366">
            <v>2369</v>
          </cell>
          <cell r="N10366">
            <v>12970.75</v>
          </cell>
        </row>
        <row r="10367">
          <cell r="A10367" t="str">
            <v>16</v>
          </cell>
          <cell r="B10367" t="str">
            <v>07247</v>
          </cell>
          <cell r="C10367" t="str">
            <v>ООО УК "Жилкомресурс"</v>
          </cell>
          <cell r="D10367" t="str">
            <v>Т</v>
          </cell>
          <cell r="E10367" t="str">
            <v>01523</v>
          </cell>
          <cell r="F10367" t="str">
            <v>-Ж/дом</v>
          </cell>
          <cell r="G10367" t="str">
            <v>жилье</v>
          </cell>
          <cell r="H10367" t="str">
            <v>жилье</v>
          </cell>
          <cell r="I10367">
            <v>5.44</v>
          </cell>
          <cell r="J10367">
            <v>3254</v>
          </cell>
          <cell r="K10367">
            <v>20888.080000000002</v>
          </cell>
          <cell r="L10367">
            <v>4.6399999999999997</v>
          </cell>
          <cell r="M10367">
            <v>5468</v>
          </cell>
          <cell r="N10367">
            <v>29938.39</v>
          </cell>
        </row>
        <row r="10368">
          <cell r="A10368" t="str">
            <v>16</v>
          </cell>
          <cell r="B10368" t="str">
            <v>07247</v>
          </cell>
          <cell r="C10368" t="str">
            <v>ООО УК "Жилкомресурс"</v>
          </cell>
          <cell r="D10368" t="str">
            <v>Т</v>
          </cell>
          <cell r="E10368" t="str">
            <v>01522</v>
          </cell>
          <cell r="F10368" t="str">
            <v>-Ж/дом</v>
          </cell>
          <cell r="G10368" t="str">
            <v>жилье</v>
          </cell>
          <cell r="H10368" t="str">
            <v>жилье</v>
          </cell>
          <cell r="I10368">
            <v>5.44</v>
          </cell>
          <cell r="J10368">
            <v>3405</v>
          </cell>
          <cell r="K10368">
            <v>21857.38</v>
          </cell>
          <cell r="L10368">
            <v>4.6399999999999997</v>
          </cell>
          <cell r="M10368">
            <v>5720</v>
          </cell>
          <cell r="N10368">
            <v>31318.14</v>
          </cell>
        </row>
        <row r="10369">
          <cell r="A10369" t="str">
            <v>16</v>
          </cell>
          <cell r="B10369" t="str">
            <v>07247</v>
          </cell>
          <cell r="C10369" t="str">
            <v>ООО УК "Жилкомресурс"</v>
          </cell>
          <cell r="D10369" t="str">
            <v>Т</v>
          </cell>
          <cell r="E10369" t="str">
            <v>01521</v>
          </cell>
          <cell r="F10369" t="str">
            <v>-Ж/дом</v>
          </cell>
          <cell r="G10369" t="str">
            <v>жилье</v>
          </cell>
          <cell r="H10369" t="str">
            <v>жилье</v>
          </cell>
          <cell r="I10369">
            <v>5.44</v>
          </cell>
          <cell r="J10369">
            <v>1125</v>
          </cell>
          <cell r="K10369">
            <v>7221.6</v>
          </cell>
          <cell r="L10369">
            <v>4.6399999999999997</v>
          </cell>
          <cell r="M10369">
            <v>1890</v>
          </cell>
          <cell r="N10369">
            <v>10348.129999999999</v>
          </cell>
        </row>
        <row r="10370">
          <cell r="A10370" t="str">
            <v>16</v>
          </cell>
          <cell r="B10370" t="str">
            <v>07247</v>
          </cell>
          <cell r="C10370" t="str">
            <v>ООО УК "Жилкомресурс"</v>
          </cell>
          <cell r="D10370" t="str">
            <v>Т</v>
          </cell>
          <cell r="E10370" t="str">
            <v>01519</v>
          </cell>
          <cell r="F10370" t="str">
            <v>-Ж/дом</v>
          </cell>
          <cell r="G10370" t="str">
            <v>жилье</v>
          </cell>
          <cell r="H10370" t="str">
            <v>жилье</v>
          </cell>
          <cell r="I10370">
            <v>5.44</v>
          </cell>
          <cell r="J10370">
            <v>923</v>
          </cell>
          <cell r="K10370">
            <v>5924.92</v>
          </cell>
          <cell r="L10370">
            <v>4.6399999999999997</v>
          </cell>
          <cell r="M10370">
            <v>1550</v>
          </cell>
          <cell r="N10370">
            <v>8486.56</v>
          </cell>
        </row>
        <row r="10371">
          <cell r="A10371" t="str">
            <v>16</v>
          </cell>
          <cell r="B10371" t="str">
            <v>07247</v>
          </cell>
          <cell r="C10371" t="str">
            <v>ООО УК "Жилкомресурс"</v>
          </cell>
          <cell r="D10371" t="str">
            <v>Т</v>
          </cell>
          <cell r="E10371" t="str">
            <v>01517</v>
          </cell>
          <cell r="F10371" t="str">
            <v>-Ж/дом</v>
          </cell>
          <cell r="G10371" t="str">
            <v>жилье</v>
          </cell>
          <cell r="H10371" t="str">
            <v>жилье</v>
          </cell>
          <cell r="I10371">
            <v>5.44</v>
          </cell>
          <cell r="J10371">
            <v>629</v>
          </cell>
          <cell r="K10371">
            <v>4037.68</v>
          </cell>
          <cell r="L10371">
            <v>4.6399999999999997</v>
          </cell>
          <cell r="M10371">
            <v>1256</v>
          </cell>
          <cell r="N10371">
            <v>6876.85</v>
          </cell>
        </row>
        <row r="10372">
          <cell r="A10372" t="str">
            <v>16</v>
          </cell>
          <cell r="B10372" t="str">
            <v>07247</v>
          </cell>
          <cell r="C10372" t="str">
            <v>ООО УК "Жилкомресурс"</v>
          </cell>
          <cell r="D10372" t="str">
            <v>Т</v>
          </cell>
          <cell r="E10372" t="str">
            <v>01516</v>
          </cell>
          <cell r="F10372" t="str">
            <v>-Ж/дом</v>
          </cell>
          <cell r="G10372" t="str">
            <v>жилье</v>
          </cell>
          <cell r="H10372" t="str">
            <v>жилье</v>
          </cell>
          <cell r="I10372">
            <v>5.44</v>
          </cell>
          <cell r="J10372">
            <v>915</v>
          </cell>
          <cell r="K10372">
            <v>5873.57</v>
          </cell>
          <cell r="L10372">
            <v>4.6399999999999997</v>
          </cell>
          <cell r="M10372">
            <v>1537</v>
          </cell>
          <cell r="N10372">
            <v>8415.3799999999992</v>
          </cell>
        </row>
        <row r="10373">
          <cell r="A10373" t="str">
            <v>16</v>
          </cell>
          <cell r="B10373" t="str">
            <v>07247</v>
          </cell>
          <cell r="C10373" t="str">
            <v>ООО УК "Жилкомресурс"</v>
          </cell>
          <cell r="D10373" t="str">
            <v>Т</v>
          </cell>
          <cell r="E10373" t="str">
            <v>01515</v>
          </cell>
          <cell r="F10373" t="str">
            <v>-Ж/дом</v>
          </cell>
          <cell r="G10373" t="str">
            <v>жилье</v>
          </cell>
          <cell r="H10373" t="str">
            <v>жилье</v>
          </cell>
          <cell r="I10373">
            <v>5.44</v>
          </cell>
          <cell r="J10373">
            <v>1028</v>
          </cell>
          <cell r="K10373">
            <v>6598.94</v>
          </cell>
          <cell r="L10373">
            <v>4.6399999999999997</v>
          </cell>
          <cell r="M10373">
            <v>1726</v>
          </cell>
          <cell r="N10373">
            <v>9450.2000000000007</v>
          </cell>
        </row>
        <row r="10374">
          <cell r="A10374" t="str">
            <v>16</v>
          </cell>
          <cell r="B10374" t="str">
            <v>07247</v>
          </cell>
          <cell r="C10374" t="str">
            <v>ООО УК "Жилкомресурс"</v>
          </cell>
          <cell r="D10374" t="str">
            <v>Т</v>
          </cell>
          <cell r="E10374" t="str">
            <v>01438</v>
          </cell>
          <cell r="F10374" t="str">
            <v>-Ж/дом</v>
          </cell>
          <cell r="G10374" t="str">
            <v>жилье</v>
          </cell>
          <cell r="H10374" t="str">
            <v>жилье</v>
          </cell>
          <cell r="I10374">
            <v>5.44</v>
          </cell>
          <cell r="J10374">
            <v>1358</v>
          </cell>
          <cell r="K10374">
            <v>8717.27</v>
          </cell>
          <cell r="L10374">
            <v>4.6399999999999997</v>
          </cell>
          <cell r="M10374">
            <v>2281</v>
          </cell>
          <cell r="N10374">
            <v>12488.93</v>
          </cell>
        </row>
        <row r="10375">
          <cell r="A10375" t="str">
            <v>16</v>
          </cell>
          <cell r="B10375" t="str">
            <v>07247</v>
          </cell>
          <cell r="C10375" t="str">
            <v>ООО УК "Жилкомресурс"</v>
          </cell>
          <cell r="D10375" t="str">
            <v>Т</v>
          </cell>
          <cell r="E10375" t="str">
            <v>01147</v>
          </cell>
          <cell r="F10375" t="str">
            <v>-Ж/дом</v>
          </cell>
          <cell r="G10375" t="str">
            <v>жилье</v>
          </cell>
          <cell r="H10375" t="str">
            <v>жилье</v>
          </cell>
          <cell r="I10375">
            <v>5.44</v>
          </cell>
          <cell r="J10375">
            <v>1628</v>
          </cell>
          <cell r="K10375">
            <v>10450.459999999999</v>
          </cell>
          <cell r="L10375">
            <v>4.6399999999999997</v>
          </cell>
          <cell r="M10375">
            <v>2734</v>
          </cell>
          <cell r="N10375">
            <v>14969.2</v>
          </cell>
        </row>
        <row r="10376">
          <cell r="A10376" t="str">
            <v>16</v>
          </cell>
          <cell r="B10376" t="str">
            <v>07247</v>
          </cell>
          <cell r="C10376" t="str">
            <v>ООО УК "Жилкомресурс"</v>
          </cell>
          <cell r="D10376" t="str">
            <v>Т</v>
          </cell>
          <cell r="E10376" t="str">
            <v>06163</v>
          </cell>
          <cell r="F10376" t="str">
            <v>-Ж/дом</v>
          </cell>
          <cell r="G10376" t="str">
            <v>жилье</v>
          </cell>
          <cell r="H10376" t="str">
            <v>жилье</v>
          </cell>
          <cell r="I10376">
            <v>5.44</v>
          </cell>
          <cell r="J10376">
            <v>615</v>
          </cell>
          <cell r="K10376">
            <v>3947.81</v>
          </cell>
          <cell r="L10376">
            <v>4.6399999999999997</v>
          </cell>
          <cell r="M10376">
            <v>1033</v>
          </cell>
          <cell r="N10376">
            <v>5655.88</v>
          </cell>
        </row>
        <row r="10377">
          <cell r="A10377" t="str">
            <v>16</v>
          </cell>
          <cell r="B10377" t="str">
            <v>07247</v>
          </cell>
          <cell r="C10377" t="str">
            <v>ООО УК "Жилкомресурс"</v>
          </cell>
          <cell r="D10377" t="str">
            <v>Т</v>
          </cell>
          <cell r="E10377" t="str">
            <v>05838</v>
          </cell>
          <cell r="F10377" t="str">
            <v>-Ж/дом</v>
          </cell>
          <cell r="G10377" t="str">
            <v>жилье</v>
          </cell>
          <cell r="H10377" t="str">
            <v>жилье</v>
          </cell>
          <cell r="I10377">
            <v>5.44</v>
          </cell>
          <cell r="J10377">
            <v>1043</v>
          </cell>
          <cell r="K10377">
            <v>6695.23</v>
          </cell>
          <cell r="L10377">
            <v>4.6399999999999997</v>
          </cell>
          <cell r="M10377">
            <v>1751</v>
          </cell>
          <cell r="N10377">
            <v>9587.08</v>
          </cell>
        </row>
        <row r="10378">
          <cell r="A10378" t="str">
            <v>16</v>
          </cell>
          <cell r="B10378" t="str">
            <v>07247</v>
          </cell>
          <cell r="C10378" t="str">
            <v>ООО УК "Жилкомресурс"</v>
          </cell>
          <cell r="D10378" t="str">
            <v>Т</v>
          </cell>
          <cell r="E10378" t="str">
            <v>05704</v>
          </cell>
          <cell r="F10378" t="str">
            <v>-Ж/дом</v>
          </cell>
          <cell r="G10378" t="str">
            <v>жилье</v>
          </cell>
          <cell r="H10378" t="str">
            <v>жилье</v>
          </cell>
          <cell r="I10378">
            <v>5.44</v>
          </cell>
          <cell r="J10378">
            <v>938</v>
          </cell>
          <cell r="K10378">
            <v>6021.21</v>
          </cell>
          <cell r="L10378">
            <v>4.6399999999999997</v>
          </cell>
          <cell r="M10378">
            <v>1575</v>
          </cell>
          <cell r="N10378">
            <v>8623.44</v>
          </cell>
        </row>
        <row r="10379">
          <cell r="A10379" t="str">
            <v>16</v>
          </cell>
          <cell r="B10379" t="str">
            <v>07247</v>
          </cell>
          <cell r="C10379" t="str">
            <v>ООО УК "Жилкомресурс"</v>
          </cell>
          <cell r="D10379" t="str">
            <v>Т</v>
          </cell>
          <cell r="E10379" t="str">
            <v>04772</v>
          </cell>
          <cell r="F10379" t="str">
            <v>-Ж/дом</v>
          </cell>
          <cell r="G10379" t="str">
            <v>жилье</v>
          </cell>
          <cell r="H10379" t="str">
            <v>жилье</v>
          </cell>
          <cell r="I10379">
            <v>5.44</v>
          </cell>
          <cell r="J10379">
            <v>638</v>
          </cell>
          <cell r="K10379">
            <v>4095.45</v>
          </cell>
          <cell r="L10379">
            <v>4.6399999999999997</v>
          </cell>
          <cell r="M10379">
            <v>1071</v>
          </cell>
          <cell r="N10379">
            <v>5863.94</v>
          </cell>
        </row>
        <row r="10380">
          <cell r="A10380" t="str">
            <v>16</v>
          </cell>
          <cell r="B10380" t="str">
            <v>07247</v>
          </cell>
          <cell r="C10380" t="str">
            <v>ООО УК "Жилкомресурс"</v>
          </cell>
          <cell r="D10380" t="str">
            <v>Т</v>
          </cell>
          <cell r="E10380" t="str">
            <v>04724</v>
          </cell>
          <cell r="F10380" t="str">
            <v>-Ж/дом</v>
          </cell>
          <cell r="G10380" t="str">
            <v>жилье</v>
          </cell>
          <cell r="H10380" t="str">
            <v>жилье</v>
          </cell>
          <cell r="I10380">
            <v>5.44</v>
          </cell>
          <cell r="J10380">
            <v>1614</v>
          </cell>
          <cell r="K10380">
            <v>10360.59</v>
          </cell>
          <cell r="L10380">
            <v>4.6399999999999997</v>
          </cell>
          <cell r="M10380">
            <v>2476</v>
          </cell>
          <cell r="N10380">
            <v>13556.6</v>
          </cell>
        </row>
        <row r="10381">
          <cell r="A10381" t="str">
            <v>16</v>
          </cell>
          <cell r="B10381" t="str">
            <v>07247</v>
          </cell>
          <cell r="C10381" t="str">
            <v>ООО УК "Жилкомресурс"</v>
          </cell>
          <cell r="D10381" t="str">
            <v>Т</v>
          </cell>
          <cell r="E10381" t="str">
            <v>04691</v>
          </cell>
          <cell r="F10381" t="str">
            <v>-Ж/дом</v>
          </cell>
          <cell r="G10381" t="str">
            <v>жилье</v>
          </cell>
          <cell r="H10381" t="str">
            <v>жилье</v>
          </cell>
          <cell r="I10381">
            <v>5.44</v>
          </cell>
          <cell r="J10381">
            <v>3533</v>
          </cell>
          <cell r="K10381">
            <v>22679.03</v>
          </cell>
          <cell r="L10381">
            <v>4.6399999999999997</v>
          </cell>
          <cell r="M10381">
            <v>5935</v>
          </cell>
          <cell r="N10381">
            <v>32495.31</v>
          </cell>
        </row>
        <row r="10382">
          <cell r="A10382" t="str">
            <v>16</v>
          </cell>
          <cell r="B10382" t="str">
            <v>07247</v>
          </cell>
          <cell r="C10382" t="str">
            <v>ООО УК "Жилкомресурс"</v>
          </cell>
          <cell r="D10382" t="str">
            <v>Т</v>
          </cell>
          <cell r="E10382" t="str">
            <v>04689</v>
          </cell>
          <cell r="F10382" t="str">
            <v>-Ж/дом</v>
          </cell>
          <cell r="G10382" t="str">
            <v>жилье</v>
          </cell>
          <cell r="H10382" t="str">
            <v>жилье</v>
          </cell>
          <cell r="I10382">
            <v>5.44</v>
          </cell>
          <cell r="J10382">
            <v>968</v>
          </cell>
          <cell r="K10382">
            <v>6213.79</v>
          </cell>
          <cell r="L10382">
            <v>4.6399999999999997</v>
          </cell>
          <cell r="M10382">
            <v>1625</v>
          </cell>
          <cell r="N10382">
            <v>8897.2000000000007</v>
          </cell>
        </row>
        <row r="10383">
          <cell r="A10383" t="str">
            <v>16</v>
          </cell>
          <cell r="B10383" t="str">
            <v>07247</v>
          </cell>
          <cell r="C10383" t="str">
            <v>ООО УК "Жилкомресурс"</v>
          </cell>
          <cell r="D10383" t="str">
            <v>Т</v>
          </cell>
          <cell r="E10383" t="str">
            <v>04650</v>
          </cell>
          <cell r="F10383" t="str">
            <v>-Ж/дом</v>
          </cell>
          <cell r="G10383" t="str">
            <v>жилье</v>
          </cell>
          <cell r="H10383" t="str">
            <v>жилье</v>
          </cell>
          <cell r="I10383">
            <v>5.44</v>
          </cell>
          <cell r="J10383">
            <v>848</v>
          </cell>
          <cell r="K10383">
            <v>5443.48</v>
          </cell>
          <cell r="L10383">
            <v>4.6399999999999997</v>
          </cell>
          <cell r="M10383">
            <v>1424</v>
          </cell>
          <cell r="N10383">
            <v>7796.68</v>
          </cell>
        </row>
        <row r="10384">
          <cell r="A10384" t="str">
            <v>16</v>
          </cell>
          <cell r="B10384" t="str">
            <v>07247</v>
          </cell>
          <cell r="C10384" t="str">
            <v>ООО УК "Жилкомресурс"</v>
          </cell>
          <cell r="D10384" t="str">
            <v>Т</v>
          </cell>
          <cell r="E10384" t="str">
            <v>04559</v>
          </cell>
          <cell r="F10384" t="str">
            <v>-Ж/дом</v>
          </cell>
          <cell r="G10384" t="str">
            <v>жилье</v>
          </cell>
          <cell r="H10384" t="str">
            <v>жилье</v>
          </cell>
          <cell r="I10384">
            <v>5.44</v>
          </cell>
          <cell r="J10384">
            <v>1335</v>
          </cell>
          <cell r="K10384">
            <v>8569.6299999999992</v>
          </cell>
          <cell r="L10384">
            <v>4.6399999999999997</v>
          </cell>
          <cell r="M10384">
            <v>2243</v>
          </cell>
          <cell r="N10384">
            <v>12280.87</v>
          </cell>
        </row>
        <row r="10385">
          <cell r="A10385" t="str">
            <v>16</v>
          </cell>
          <cell r="B10385" t="str">
            <v>07247</v>
          </cell>
          <cell r="C10385" t="str">
            <v>ООО УК "Жилкомресурс"</v>
          </cell>
          <cell r="D10385" t="str">
            <v>Т</v>
          </cell>
          <cell r="E10385" t="str">
            <v>04558</v>
          </cell>
          <cell r="F10385" t="str">
            <v>-Ж/дом</v>
          </cell>
          <cell r="G10385" t="str">
            <v>жилье</v>
          </cell>
          <cell r="H10385" t="str">
            <v>жилье</v>
          </cell>
          <cell r="I10385">
            <v>5.44</v>
          </cell>
          <cell r="J10385">
            <v>1568</v>
          </cell>
          <cell r="K10385">
            <v>10065.31</v>
          </cell>
          <cell r="L10385">
            <v>4.6399999999999997</v>
          </cell>
          <cell r="M10385">
            <v>2633</v>
          </cell>
          <cell r="N10385">
            <v>14416.2</v>
          </cell>
        </row>
        <row r="10386">
          <cell r="A10386" t="str">
            <v>16</v>
          </cell>
          <cell r="B10386" t="str">
            <v>07247</v>
          </cell>
          <cell r="C10386" t="str">
            <v>ООО УК "Жилкомресурс"</v>
          </cell>
          <cell r="D10386" t="str">
            <v>Т</v>
          </cell>
          <cell r="E10386" t="str">
            <v>04501</v>
          </cell>
          <cell r="F10386" t="str">
            <v>-Ж/дом</v>
          </cell>
          <cell r="G10386" t="str">
            <v>жилье</v>
          </cell>
          <cell r="H10386" t="str">
            <v>жилье</v>
          </cell>
          <cell r="I10386">
            <v>5.44</v>
          </cell>
          <cell r="J10386">
            <v>1515</v>
          </cell>
          <cell r="K10386">
            <v>9725.09</v>
          </cell>
          <cell r="L10386">
            <v>4.6399999999999997</v>
          </cell>
          <cell r="M10386">
            <v>2545</v>
          </cell>
          <cell r="N10386">
            <v>13934.38</v>
          </cell>
        </row>
        <row r="10387">
          <cell r="A10387" t="str">
            <v>16</v>
          </cell>
          <cell r="B10387" t="str">
            <v>07247</v>
          </cell>
          <cell r="C10387" t="str">
            <v>ООО УК "Жилкомресурс"</v>
          </cell>
          <cell r="D10387" t="str">
            <v>Т</v>
          </cell>
          <cell r="E10387" t="str">
            <v>04500</v>
          </cell>
          <cell r="F10387" t="str">
            <v>-Ж/дом</v>
          </cell>
          <cell r="G10387" t="str">
            <v>жилье</v>
          </cell>
          <cell r="H10387" t="str">
            <v>жилье</v>
          </cell>
          <cell r="I10387">
            <v>5.44</v>
          </cell>
          <cell r="J10387">
            <v>1598</v>
          </cell>
          <cell r="K10387">
            <v>10257.879999999999</v>
          </cell>
          <cell r="L10387">
            <v>4.6399999999999997</v>
          </cell>
          <cell r="M10387">
            <v>2684</v>
          </cell>
          <cell r="N10387">
            <v>14695.44</v>
          </cell>
        </row>
        <row r="10388">
          <cell r="A10388" t="str">
            <v>16</v>
          </cell>
          <cell r="B10388" t="str">
            <v>07247</v>
          </cell>
          <cell r="C10388" t="str">
            <v>ООО УК "Жилкомресурс"</v>
          </cell>
          <cell r="D10388" t="str">
            <v>Т</v>
          </cell>
          <cell r="E10388" t="str">
            <v>04499</v>
          </cell>
          <cell r="F10388" t="str">
            <v>-Ж/дом</v>
          </cell>
          <cell r="G10388" t="str">
            <v>жилье</v>
          </cell>
          <cell r="H10388" t="str">
            <v>жилье</v>
          </cell>
          <cell r="I10388">
            <v>5.44</v>
          </cell>
          <cell r="J10388">
            <v>1530</v>
          </cell>
          <cell r="K10388">
            <v>9821.3799999999992</v>
          </cell>
          <cell r="L10388">
            <v>4.6399999999999997</v>
          </cell>
          <cell r="M10388">
            <v>2570</v>
          </cell>
          <cell r="N10388">
            <v>14071.26</v>
          </cell>
        </row>
        <row r="10389">
          <cell r="A10389" t="str">
            <v>16</v>
          </cell>
          <cell r="B10389" t="str">
            <v>07247</v>
          </cell>
          <cell r="C10389" t="str">
            <v>ООО УК "Жилкомресурс"</v>
          </cell>
          <cell r="D10389" t="str">
            <v>Т</v>
          </cell>
          <cell r="E10389" t="str">
            <v>04498</v>
          </cell>
          <cell r="F10389" t="str">
            <v>-Ж/дом</v>
          </cell>
          <cell r="G10389" t="str">
            <v>жилье</v>
          </cell>
          <cell r="H10389" t="str">
            <v>жилье</v>
          </cell>
          <cell r="I10389">
            <v>5.44</v>
          </cell>
          <cell r="J10389">
            <v>1440</v>
          </cell>
          <cell r="K10389">
            <v>9243.65</v>
          </cell>
          <cell r="L10389">
            <v>4.6399999999999997</v>
          </cell>
          <cell r="M10389">
            <v>2419</v>
          </cell>
          <cell r="N10389">
            <v>13244.51</v>
          </cell>
        </row>
        <row r="10390">
          <cell r="A10390" t="str">
            <v>16</v>
          </cell>
          <cell r="B10390" t="str">
            <v>07247</v>
          </cell>
          <cell r="C10390" t="str">
            <v>ООО УК "Жилкомресурс"</v>
          </cell>
          <cell r="D10390" t="str">
            <v>Т</v>
          </cell>
          <cell r="E10390" t="str">
            <v>04497</v>
          </cell>
          <cell r="F10390" t="str">
            <v>-Ж/дом</v>
          </cell>
          <cell r="G10390" t="str">
            <v>жилье</v>
          </cell>
          <cell r="H10390" t="str">
            <v>жилье</v>
          </cell>
          <cell r="I10390">
            <v>5.44</v>
          </cell>
          <cell r="J10390">
            <v>1410</v>
          </cell>
          <cell r="K10390">
            <v>9051.07</v>
          </cell>
          <cell r="L10390">
            <v>4.6399999999999997</v>
          </cell>
          <cell r="M10390">
            <v>2369</v>
          </cell>
          <cell r="N10390">
            <v>12970.75</v>
          </cell>
        </row>
        <row r="10391">
          <cell r="A10391" t="str">
            <v>16</v>
          </cell>
          <cell r="B10391" t="str">
            <v>07247</v>
          </cell>
          <cell r="C10391" t="str">
            <v>ООО УК "Жилкомресурс"</v>
          </cell>
          <cell r="D10391" t="str">
            <v>Т</v>
          </cell>
          <cell r="E10391" t="str">
            <v>04496</v>
          </cell>
          <cell r="F10391" t="str">
            <v>-Ж/дом</v>
          </cell>
          <cell r="G10391" t="str">
            <v>жилье</v>
          </cell>
          <cell r="H10391" t="str">
            <v>жилье</v>
          </cell>
          <cell r="I10391">
            <v>5.44</v>
          </cell>
          <cell r="J10391">
            <v>610</v>
          </cell>
          <cell r="K10391">
            <v>3915.71</v>
          </cell>
          <cell r="L10391">
            <v>4.6399999999999997</v>
          </cell>
          <cell r="M10391">
            <v>978</v>
          </cell>
          <cell r="N10391">
            <v>5354.75</v>
          </cell>
        </row>
        <row r="10392">
          <cell r="A10392" t="str">
            <v>16</v>
          </cell>
          <cell r="B10392" t="str">
            <v>07247</v>
          </cell>
          <cell r="C10392" t="str">
            <v>ООО УК "Жилкомресурс"</v>
          </cell>
          <cell r="D10392" t="str">
            <v>Т</v>
          </cell>
          <cell r="E10392" t="str">
            <v>04494</v>
          </cell>
          <cell r="F10392" t="str">
            <v>-Ж/дом</v>
          </cell>
          <cell r="G10392" t="str">
            <v>жилье</v>
          </cell>
          <cell r="H10392" t="str">
            <v>жилье</v>
          </cell>
          <cell r="I10392">
            <v>5.44</v>
          </cell>
          <cell r="J10392">
            <v>1328</v>
          </cell>
          <cell r="K10392">
            <v>8524.7000000000007</v>
          </cell>
          <cell r="L10392">
            <v>4.6399999999999997</v>
          </cell>
          <cell r="M10392">
            <v>2230</v>
          </cell>
          <cell r="N10392">
            <v>12209.7</v>
          </cell>
        </row>
        <row r="10393">
          <cell r="A10393" t="str">
            <v>16</v>
          </cell>
          <cell r="B10393" t="str">
            <v>07247</v>
          </cell>
          <cell r="C10393" t="str">
            <v>ООО УК "Жилкомресурс"</v>
          </cell>
          <cell r="D10393" t="str">
            <v>Т</v>
          </cell>
          <cell r="E10393" t="str">
            <v>04493</v>
          </cell>
          <cell r="F10393" t="str">
            <v>-Ж/дом</v>
          </cell>
          <cell r="G10393" t="str">
            <v>жилье</v>
          </cell>
          <cell r="H10393" t="str">
            <v>жилье</v>
          </cell>
          <cell r="I10393">
            <v>5.44</v>
          </cell>
          <cell r="J10393">
            <v>1620</v>
          </cell>
          <cell r="K10393">
            <v>10399.1</v>
          </cell>
          <cell r="L10393">
            <v>4.6399999999999997</v>
          </cell>
          <cell r="M10393">
            <v>2722</v>
          </cell>
          <cell r="N10393">
            <v>14903.49</v>
          </cell>
        </row>
        <row r="10394">
          <cell r="A10394" t="str">
            <v>16</v>
          </cell>
          <cell r="B10394" t="str">
            <v>07247</v>
          </cell>
          <cell r="C10394" t="str">
            <v>ООО УК "Жилкомресурс"</v>
          </cell>
          <cell r="D10394" t="str">
            <v>Т</v>
          </cell>
          <cell r="E10394" t="str">
            <v>04236</v>
          </cell>
          <cell r="F10394" t="str">
            <v>-Ж/дом</v>
          </cell>
          <cell r="G10394" t="str">
            <v>жилье</v>
          </cell>
          <cell r="H10394" t="str">
            <v>жилье</v>
          </cell>
          <cell r="I10394">
            <v>5.44</v>
          </cell>
          <cell r="J10394">
            <v>923</v>
          </cell>
          <cell r="K10394">
            <v>5924.92</v>
          </cell>
          <cell r="L10394">
            <v>4.6399999999999997</v>
          </cell>
          <cell r="M10394">
            <v>1550</v>
          </cell>
          <cell r="N10394">
            <v>8486.56</v>
          </cell>
        </row>
        <row r="10395">
          <cell r="A10395" t="str">
            <v>16</v>
          </cell>
          <cell r="B10395" t="str">
            <v>07247</v>
          </cell>
          <cell r="C10395" t="str">
            <v>ООО УК "Жилкомресурс"</v>
          </cell>
          <cell r="D10395" t="str">
            <v>Т</v>
          </cell>
          <cell r="E10395" t="str">
            <v>04186</v>
          </cell>
          <cell r="F10395" t="str">
            <v>-Ж/дом</v>
          </cell>
          <cell r="G10395" t="str">
            <v>жилье</v>
          </cell>
          <cell r="H10395" t="str">
            <v>жилье</v>
          </cell>
          <cell r="I10395">
            <v>5.44</v>
          </cell>
          <cell r="J10395">
            <v>1094</v>
          </cell>
          <cell r="K10395">
            <v>7022.6</v>
          </cell>
          <cell r="L10395">
            <v>4.6399999999999997</v>
          </cell>
          <cell r="M10395">
            <v>1864</v>
          </cell>
          <cell r="N10395">
            <v>10205.77</v>
          </cell>
        </row>
        <row r="10396">
          <cell r="A10396" t="str">
            <v>16</v>
          </cell>
          <cell r="B10396" t="str">
            <v>07247</v>
          </cell>
          <cell r="C10396" t="str">
            <v>ООО УК "Жилкомресурс"</v>
          </cell>
          <cell r="D10396" t="str">
            <v>Т</v>
          </cell>
          <cell r="E10396" t="str">
            <v>04168</v>
          </cell>
          <cell r="F10396" t="str">
            <v>-Ж/дом</v>
          </cell>
          <cell r="G10396" t="str">
            <v>жилье</v>
          </cell>
          <cell r="H10396" t="str">
            <v>жилье</v>
          </cell>
          <cell r="I10396">
            <v>5.44</v>
          </cell>
          <cell r="J10396">
            <v>1613</v>
          </cell>
          <cell r="K10396">
            <v>10354.17</v>
          </cell>
          <cell r="L10396">
            <v>4.6399999999999997</v>
          </cell>
          <cell r="M10396">
            <v>2709</v>
          </cell>
          <cell r="N10396">
            <v>14832.32</v>
          </cell>
        </row>
        <row r="10397">
          <cell r="A10397" t="str">
            <v>16</v>
          </cell>
          <cell r="B10397" t="str">
            <v>07247</v>
          </cell>
          <cell r="C10397" t="str">
            <v>ООО УК "Жилкомресурс"</v>
          </cell>
          <cell r="D10397" t="str">
            <v>Т</v>
          </cell>
          <cell r="E10397" t="str">
            <v>04083</v>
          </cell>
          <cell r="F10397" t="str">
            <v>-Ж/дом</v>
          </cell>
          <cell r="G10397" t="str">
            <v>жилье</v>
          </cell>
          <cell r="H10397" t="str">
            <v>жилье</v>
          </cell>
          <cell r="I10397">
            <v>5.44</v>
          </cell>
          <cell r="J10397">
            <v>1326</v>
          </cell>
          <cell r="K10397">
            <v>8511.86</v>
          </cell>
          <cell r="L10397">
            <v>4.6399999999999997</v>
          </cell>
          <cell r="M10397">
            <v>2224</v>
          </cell>
          <cell r="N10397">
            <v>12176.84</v>
          </cell>
        </row>
        <row r="10398">
          <cell r="A10398" t="str">
            <v>16</v>
          </cell>
          <cell r="B10398" t="str">
            <v>07247</v>
          </cell>
          <cell r="C10398" t="str">
            <v>ООО УК "Жилкомресурс"</v>
          </cell>
          <cell r="D10398" t="str">
            <v>Т</v>
          </cell>
          <cell r="E10398" t="str">
            <v>03966</v>
          </cell>
          <cell r="F10398" t="str">
            <v>-Ж/дом</v>
          </cell>
          <cell r="G10398" t="str">
            <v>жилье</v>
          </cell>
          <cell r="H10398" t="str">
            <v>жилье</v>
          </cell>
          <cell r="I10398">
            <v>5.44</v>
          </cell>
          <cell r="J10398">
            <v>1183</v>
          </cell>
          <cell r="K10398">
            <v>7593.91</v>
          </cell>
          <cell r="L10398">
            <v>4.6399999999999997</v>
          </cell>
          <cell r="M10398">
            <v>2040</v>
          </cell>
          <cell r="N10398">
            <v>11169.41</v>
          </cell>
        </row>
        <row r="10399">
          <cell r="A10399" t="str">
            <v>16</v>
          </cell>
          <cell r="B10399" t="str">
            <v>07247</v>
          </cell>
          <cell r="C10399" t="str">
            <v>ООО УК "Жилкомресурс"</v>
          </cell>
          <cell r="D10399" t="str">
            <v>Т</v>
          </cell>
          <cell r="E10399" t="str">
            <v>03486</v>
          </cell>
          <cell r="F10399" t="str">
            <v>-Ж/дом</v>
          </cell>
          <cell r="G10399" t="str">
            <v>жилье</v>
          </cell>
          <cell r="H10399" t="str">
            <v>жилье</v>
          </cell>
          <cell r="I10399">
            <v>5.44</v>
          </cell>
          <cell r="J10399">
            <v>784</v>
          </cell>
          <cell r="K10399">
            <v>5032.6499999999996</v>
          </cell>
          <cell r="L10399">
            <v>4.6399999999999997</v>
          </cell>
          <cell r="M10399">
            <v>1284</v>
          </cell>
          <cell r="N10399">
            <v>7030.16</v>
          </cell>
        </row>
        <row r="10400">
          <cell r="A10400" t="str">
            <v>16</v>
          </cell>
          <cell r="B10400" t="str">
            <v>07247</v>
          </cell>
          <cell r="C10400" t="str">
            <v>ООО УК "Жилкомресурс"</v>
          </cell>
          <cell r="D10400" t="str">
            <v>Т</v>
          </cell>
          <cell r="E10400" t="str">
            <v>03310</v>
          </cell>
          <cell r="F10400" t="str">
            <v>-Ж/дом</v>
          </cell>
          <cell r="G10400" t="str">
            <v>жилье</v>
          </cell>
          <cell r="H10400" t="str">
            <v>жилье</v>
          </cell>
          <cell r="I10400">
            <v>5.44</v>
          </cell>
          <cell r="J10400">
            <v>1017</v>
          </cell>
          <cell r="K10400">
            <v>6528.33</v>
          </cell>
          <cell r="L10400">
            <v>4.6399999999999997</v>
          </cell>
          <cell r="M10400">
            <v>1772</v>
          </cell>
          <cell r="N10400">
            <v>9702.0499999999993</v>
          </cell>
        </row>
        <row r="10401">
          <cell r="A10401" t="str">
            <v>16</v>
          </cell>
          <cell r="B10401" t="str">
            <v>07247</v>
          </cell>
          <cell r="C10401" t="str">
            <v>ООО УК "Жилкомресурс"</v>
          </cell>
          <cell r="D10401" t="str">
            <v>Т</v>
          </cell>
          <cell r="E10401" t="str">
            <v>02726</v>
          </cell>
          <cell r="F10401" t="str">
            <v>-Ж/дом</v>
          </cell>
          <cell r="G10401" t="str">
            <v>жилье</v>
          </cell>
          <cell r="H10401" t="str">
            <v>жилье</v>
          </cell>
          <cell r="I10401">
            <v>5.44</v>
          </cell>
          <cell r="J10401">
            <v>1035</v>
          </cell>
          <cell r="K10401">
            <v>6643.87</v>
          </cell>
          <cell r="L10401">
            <v>4.6399999999999997</v>
          </cell>
          <cell r="M10401">
            <v>1739</v>
          </cell>
          <cell r="N10401">
            <v>9521.3700000000008</v>
          </cell>
        </row>
        <row r="10402">
          <cell r="A10402" t="str">
            <v>16</v>
          </cell>
          <cell r="B10402" t="str">
            <v>07247</v>
          </cell>
          <cell r="C10402" t="str">
            <v>ООО УК "Жилкомресурс"</v>
          </cell>
          <cell r="D10402" t="str">
            <v>Т</v>
          </cell>
          <cell r="E10402" t="str">
            <v>02675</v>
          </cell>
          <cell r="F10402" t="str">
            <v>-Ж/дом</v>
          </cell>
          <cell r="G10402" t="str">
            <v>жилье</v>
          </cell>
          <cell r="H10402" t="str">
            <v>жилье</v>
          </cell>
          <cell r="I10402">
            <v>5.44</v>
          </cell>
          <cell r="J10402">
            <v>2502</v>
          </cell>
          <cell r="K10402">
            <v>16060.84</v>
          </cell>
          <cell r="L10402">
            <v>4.6399999999999997</v>
          </cell>
          <cell r="M10402">
            <v>3869</v>
          </cell>
          <cell r="N10402">
            <v>21183.55</v>
          </cell>
        </row>
        <row r="10403">
          <cell r="A10403" t="str">
            <v>16</v>
          </cell>
          <cell r="B10403" t="str">
            <v>07247</v>
          </cell>
          <cell r="C10403" t="str">
            <v>ООО УК "Жилкомресурс"</v>
          </cell>
          <cell r="D10403" t="str">
            <v>Т</v>
          </cell>
          <cell r="E10403" t="str">
            <v>02527</v>
          </cell>
          <cell r="F10403" t="str">
            <v>-Ж/дом</v>
          </cell>
          <cell r="G10403" t="str">
            <v>жилье</v>
          </cell>
          <cell r="H10403" t="str">
            <v>жилье</v>
          </cell>
          <cell r="I10403">
            <v>5.44</v>
          </cell>
          <cell r="J10403">
            <v>1304</v>
          </cell>
          <cell r="K10403">
            <v>8370.64</v>
          </cell>
          <cell r="L10403">
            <v>4.6399999999999997</v>
          </cell>
          <cell r="M10403">
            <v>2268</v>
          </cell>
          <cell r="N10403">
            <v>12417.75</v>
          </cell>
        </row>
        <row r="10404">
          <cell r="A10404" t="str">
            <v>16</v>
          </cell>
          <cell r="B10404" t="str">
            <v>07247</v>
          </cell>
          <cell r="C10404" t="str">
            <v>ООО УК "Жилкомресурс"</v>
          </cell>
          <cell r="D10404" t="str">
            <v>Т</v>
          </cell>
          <cell r="E10404" t="str">
            <v>02457</v>
          </cell>
          <cell r="F10404" t="str">
            <v>-Ж/дом</v>
          </cell>
          <cell r="G10404" t="str">
            <v>жилье</v>
          </cell>
          <cell r="H10404" t="str">
            <v>жилье</v>
          </cell>
          <cell r="I10404">
            <v>5.44</v>
          </cell>
          <cell r="J10404">
            <v>1050</v>
          </cell>
          <cell r="K10404">
            <v>6740.16</v>
          </cell>
          <cell r="L10404">
            <v>4.6399999999999997</v>
          </cell>
          <cell r="M10404">
            <v>1764</v>
          </cell>
          <cell r="N10404">
            <v>9658.25</v>
          </cell>
        </row>
        <row r="10405">
          <cell r="A10405" t="str">
            <v>16</v>
          </cell>
          <cell r="B10405" t="str">
            <v>07247</v>
          </cell>
          <cell r="C10405" t="str">
            <v>ООО УК "Жилкомресурс"</v>
          </cell>
          <cell r="D10405" t="str">
            <v>Т</v>
          </cell>
          <cell r="E10405" t="str">
            <v>02368</v>
          </cell>
          <cell r="F10405" t="str">
            <v>-Ж/дом</v>
          </cell>
          <cell r="G10405" t="str">
            <v>жилье</v>
          </cell>
          <cell r="H10405" t="str">
            <v>жилье</v>
          </cell>
          <cell r="I10405">
            <v>5.44</v>
          </cell>
          <cell r="J10405">
            <v>953</v>
          </cell>
          <cell r="K10405">
            <v>6117.5</v>
          </cell>
          <cell r="L10405">
            <v>4.6399999999999997</v>
          </cell>
          <cell r="M10405">
            <v>1600</v>
          </cell>
          <cell r="N10405">
            <v>8760.32</v>
          </cell>
        </row>
        <row r="10406">
          <cell r="A10406" t="str">
            <v>16</v>
          </cell>
          <cell r="B10406" t="str">
            <v>07247</v>
          </cell>
          <cell r="C10406" t="str">
            <v>ООО УК "Жилкомресурс"</v>
          </cell>
          <cell r="D10406" t="str">
            <v>Т</v>
          </cell>
          <cell r="E10406" t="str">
            <v>02182</v>
          </cell>
          <cell r="F10406" t="str">
            <v>-Ж/дом</v>
          </cell>
          <cell r="G10406" t="str">
            <v>жилье</v>
          </cell>
          <cell r="H10406" t="str">
            <v>жилье</v>
          </cell>
          <cell r="I10406">
            <v>5.44</v>
          </cell>
          <cell r="J10406">
            <v>533</v>
          </cell>
          <cell r="K10406">
            <v>3421.43</v>
          </cell>
          <cell r="L10406">
            <v>4.6399999999999997</v>
          </cell>
          <cell r="M10406">
            <v>895</v>
          </cell>
          <cell r="N10406">
            <v>4900.3</v>
          </cell>
        </row>
        <row r="10407">
          <cell r="A10407" t="str">
            <v>16</v>
          </cell>
          <cell r="B10407" t="str">
            <v>07247</v>
          </cell>
          <cell r="C10407" t="str">
            <v>ООО УК "Жилкомресурс"</v>
          </cell>
          <cell r="D10407" t="str">
            <v>Т</v>
          </cell>
          <cell r="E10407" t="str">
            <v>02072</v>
          </cell>
          <cell r="F10407" t="str">
            <v>-Ж/дом</v>
          </cell>
          <cell r="G10407" t="str">
            <v>жилье</v>
          </cell>
          <cell r="H10407" t="str">
            <v>жилье</v>
          </cell>
          <cell r="I10407">
            <v>5.44</v>
          </cell>
          <cell r="J10407">
            <v>1080</v>
          </cell>
          <cell r="K10407">
            <v>6932.74</v>
          </cell>
          <cell r="L10407">
            <v>4.6399999999999997</v>
          </cell>
          <cell r="M10407">
            <v>1814</v>
          </cell>
          <cell r="N10407">
            <v>9932.01</v>
          </cell>
        </row>
        <row r="10408">
          <cell r="A10408" t="str">
            <v>16</v>
          </cell>
          <cell r="B10408" t="str">
            <v>07247</v>
          </cell>
          <cell r="C10408" t="str">
            <v>ООО УК "Жилкомресурс"</v>
          </cell>
          <cell r="D10408" t="str">
            <v>Т</v>
          </cell>
          <cell r="E10408" t="str">
            <v>02015</v>
          </cell>
          <cell r="F10408" t="str">
            <v>-Ж/дом</v>
          </cell>
          <cell r="G10408" t="str">
            <v>жилье</v>
          </cell>
          <cell r="H10408" t="str">
            <v>жилье</v>
          </cell>
          <cell r="I10408">
            <v>5.44</v>
          </cell>
          <cell r="J10408">
            <v>1080</v>
          </cell>
          <cell r="K10408">
            <v>6932.74</v>
          </cell>
          <cell r="L10408">
            <v>4.6399999999999997</v>
          </cell>
          <cell r="M10408">
            <v>1814</v>
          </cell>
          <cell r="N10408">
            <v>9932.01</v>
          </cell>
        </row>
        <row r="10409">
          <cell r="A10409" t="str">
            <v>16</v>
          </cell>
          <cell r="B10409" t="str">
            <v>07247</v>
          </cell>
          <cell r="C10409" t="str">
            <v>ООО УК "Жилкомресурс"</v>
          </cell>
          <cell r="D10409" t="str">
            <v>Т</v>
          </cell>
          <cell r="E10409" t="str">
            <v>02005</v>
          </cell>
          <cell r="F10409" t="str">
            <v>-Ж/дом</v>
          </cell>
          <cell r="G10409" t="str">
            <v>жилье</v>
          </cell>
          <cell r="H10409" t="str">
            <v>жилье</v>
          </cell>
          <cell r="I10409">
            <v>5.44</v>
          </cell>
          <cell r="J10409">
            <v>1208</v>
          </cell>
          <cell r="K10409">
            <v>7754.39</v>
          </cell>
          <cell r="L10409">
            <v>4.6399999999999997</v>
          </cell>
          <cell r="M10409">
            <v>2029</v>
          </cell>
          <cell r="N10409">
            <v>11109.18</v>
          </cell>
        </row>
        <row r="10410">
          <cell r="A10410" t="str">
            <v>16</v>
          </cell>
          <cell r="B10410" t="str">
            <v>07247</v>
          </cell>
          <cell r="C10410" t="str">
            <v>ООО УК "Жилкомресурс"</v>
          </cell>
          <cell r="D10410" t="str">
            <v>Т</v>
          </cell>
          <cell r="E10410" t="str">
            <v>01935</v>
          </cell>
          <cell r="F10410" t="str">
            <v>-Ж/дом</v>
          </cell>
          <cell r="G10410" t="str">
            <v>жилье</v>
          </cell>
          <cell r="H10410" t="str">
            <v>жилье</v>
          </cell>
          <cell r="I10410">
            <v>5.44</v>
          </cell>
          <cell r="J10410">
            <v>1058</v>
          </cell>
          <cell r="K10410">
            <v>6791.51</v>
          </cell>
          <cell r="L10410">
            <v>4.6399999999999997</v>
          </cell>
          <cell r="M10410">
            <v>1777</v>
          </cell>
          <cell r="N10410">
            <v>9729.43</v>
          </cell>
        </row>
        <row r="10411">
          <cell r="A10411" t="str">
            <v>16</v>
          </cell>
          <cell r="B10411" t="str">
            <v>07247</v>
          </cell>
          <cell r="C10411" t="str">
            <v>ООО УК "Жилкомресурс"</v>
          </cell>
          <cell r="D10411" t="str">
            <v>Т</v>
          </cell>
          <cell r="E10411" t="str">
            <v>01915</v>
          </cell>
          <cell r="F10411" t="str">
            <v>-Ж/дом</v>
          </cell>
          <cell r="G10411" t="str">
            <v>жилье</v>
          </cell>
          <cell r="H10411" t="str">
            <v>жилье</v>
          </cell>
          <cell r="I10411">
            <v>5.44</v>
          </cell>
          <cell r="J10411">
            <v>1208</v>
          </cell>
          <cell r="K10411">
            <v>7754.39</v>
          </cell>
          <cell r="L10411">
            <v>4.6399999999999997</v>
          </cell>
          <cell r="M10411">
            <v>2029</v>
          </cell>
          <cell r="N10411">
            <v>11109.18</v>
          </cell>
        </row>
        <row r="10412">
          <cell r="A10412" t="str">
            <v>16</v>
          </cell>
          <cell r="B10412" t="str">
            <v>07247</v>
          </cell>
          <cell r="C10412" t="str">
            <v>ООО УК "Жилкомресурс"</v>
          </cell>
          <cell r="D10412" t="str">
            <v>Т</v>
          </cell>
          <cell r="E10412" t="str">
            <v>01569</v>
          </cell>
          <cell r="F10412" t="str">
            <v>-Ж/дом</v>
          </cell>
          <cell r="G10412" t="str">
            <v>жилье</v>
          </cell>
          <cell r="H10412" t="str">
            <v>жилье</v>
          </cell>
          <cell r="I10412">
            <v>5.44</v>
          </cell>
          <cell r="J10412">
            <v>1331</v>
          </cell>
          <cell r="K10412">
            <v>8543.9599999999991</v>
          </cell>
          <cell r="L10412">
            <v>4.6399999999999997</v>
          </cell>
          <cell r="M10412">
            <v>2086</v>
          </cell>
          <cell r="N10412">
            <v>11421.27</v>
          </cell>
        </row>
        <row r="10413">
          <cell r="A10413" t="str">
            <v>16</v>
          </cell>
          <cell r="B10413" t="str">
            <v>07247</v>
          </cell>
          <cell r="C10413" t="str">
            <v>ООО УК "Жилкомресурс"</v>
          </cell>
          <cell r="D10413" t="str">
            <v>Т</v>
          </cell>
          <cell r="E10413" t="str">
            <v>01562</v>
          </cell>
          <cell r="F10413" t="str">
            <v>-Ж/дом</v>
          </cell>
          <cell r="G10413" t="str">
            <v>жилье</v>
          </cell>
          <cell r="H10413" t="str">
            <v>жилье</v>
          </cell>
          <cell r="I10413">
            <v>5.44</v>
          </cell>
          <cell r="J10413">
            <v>2156</v>
          </cell>
          <cell r="K10413">
            <v>13839.8</v>
          </cell>
          <cell r="L10413">
            <v>4.6399999999999997</v>
          </cell>
          <cell r="M10413">
            <v>3008</v>
          </cell>
          <cell r="N10413">
            <v>16469.400000000001</v>
          </cell>
        </row>
        <row r="10414">
          <cell r="A10414" t="str">
            <v>16</v>
          </cell>
          <cell r="B10414" t="str">
            <v>07247</v>
          </cell>
          <cell r="C10414" t="str">
            <v>ООО УК "Жилкомресурс"</v>
          </cell>
          <cell r="D10414" t="str">
            <v>Т</v>
          </cell>
          <cell r="E10414" t="str">
            <v>01561</v>
          </cell>
          <cell r="F10414" t="str">
            <v>-Ж/дом</v>
          </cell>
          <cell r="G10414" t="str">
            <v>жилье</v>
          </cell>
          <cell r="H10414" t="str">
            <v>жилье</v>
          </cell>
          <cell r="I10414">
            <v>5.44</v>
          </cell>
          <cell r="J10414">
            <v>1230</v>
          </cell>
          <cell r="K10414">
            <v>7895.62</v>
          </cell>
          <cell r="L10414">
            <v>4.6399999999999997</v>
          </cell>
          <cell r="M10414">
            <v>2163</v>
          </cell>
          <cell r="N10414">
            <v>11842.86</v>
          </cell>
        </row>
        <row r="10415">
          <cell r="A10415" t="str">
            <v>16</v>
          </cell>
          <cell r="B10415" t="str">
            <v>07247</v>
          </cell>
          <cell r="C10415" t="str">
            <v>ООО УК "Жилкомресурс"</v>
          </cell>
          <cell r="D10415" t="str">
            <v>Т</v>
          </cell>
          <cell r="E10415" t="str">
            <v>01520</v>
          </cell>
          <cell r="F10415" t="str">
            <v>-Ж/дом</v>
          </cell>
          <cell r="G10415" t="str">
            <v>жилье</v>
          </cell>
          <cell r="H10415" t="str">
            <v>жилье</v>
          </cell>
          <cell r="I10415">
            <v>5.44</v>
          </cell>
          <cell r="J10415">
            <v>1170</v>
          </cell>
          <cell r="K10415">
            <v>7510.46</v>
          </cell>
          <cell r="L10415">
            <v>4.6399999999999997</v>
          </cell>
          <cell r="M10415">
            <v>1966</v>
          </cell>
          <cell r="N10415">
            <v>10764.24</v>
          </cell>
        </row>
        <row r="10416">
          <cell r="A10416" t="str">
            <v>16</v>
          </cell>
          <cell r="B10416" t="str">
            <v>07247</v>
          </cell>
          <cell r="C10416" t="str">
            <v>ООО УК "Жилкомресурс"</v>
          </cell>
          <cell r="D10416" t="str">
            <v>Т</v>
          </cell>
          <cell r="E10416" t="str">
            <v>01444</v>
          </cell>
          <cell r="F10416" t="str">
            <v>-Ж/дом</v>
          </cell>
          <cell r="G10416" t="str">
            <v>жилье</v>
          </cell>
          <cell r="H10416" t="str">
            <v>жилье</v>
          </cell>
          <cell r="I10416">
            <v>5.44</v>
          </cell>
          <cell r="J10416">
            <v>885</v>
          </cell>
          <cell r="K10416">
            <v>5680.99</v>
          </cell>
          <cell r="L10416">
            <v>4.6399999999999997</v>
          </cell>
          <cell r="M10416">
            <v>1487</v>
          </cell>
          <cell r="N10416">
            <v>8141.62</v>
          </cell>
        </row>
        <row r="10417">
          <cell r="A10417" t="str">
            <v>16</v>
          </cell>
          <cell r="B10417" t="str">
            <v>07247</v>
          </cell>
          <cell r="C10417" t="str">
            <v>ООО УК "Жилкомресурс"</v>
          </cell>
          <cell r="D10417" t="str">
            <v>Т</v>
          </cell>
          <cell r="E10417" t="str">
            <v>01362</v>
          </cell>
          <cell r="F10417" t="str">
            <v>-Ж/дом</v>
          </cell>
          <cell r="G10417" t="str">
            <v>жилье</v>
          </cell>
          <cell r="H10417" t="str">
            <v>жилье</v>
          </cell>
          <cell r="I10417">
            <v>5.44</v>
          </cell>
          <cell r="J10417">
            <v>1365</v>
          </cell>
          <cell r="K10417">
            <v>8762.2099999999991</v>
          </cell>
          <cell r="L10417">
            <v>4.6399999999999997</v>
          </cell>
          <cell r="M10417">
            <v>2293</v>
          </cell>
          <cell r="N10417">
            <v>12554.63</v>
          </cell>
        </row>
        <row r="10418">
          <cell r="A10418" t="str">
            <v>16</v>
          </cell>
          <cell r="B10418" t="str">
            <v>07247</v>
          </cell>
          <cell r="C10418" t="str">
            <v>ООО УК "Жилкомресурс"</v>
          </cell>
          <cell r="D10418" t="str">
            <v>Т</v>
          </cell>
          <cell r="E10418" t="str">
            <v>01364</v>
          </cell>
          <cell r="F10418" t="str">
            <v>-Ж/дом</v>
          </cell>
          <cell r="G10418" t="str">
            <v>жилье</v>
          </cell>
          <cell r="H10418" t="str">
            <v>жилье</v>
          </cell>
          <cell r="I10418">
            <v>5.44</v>
          </cell>
          <cell r="J10418">
            <v>525</v>
          </cell>
          <cell r="K10418">
            <v>3370.08</v>
          </cell>
          <cell r="L10418">
            <v>4.6399999999999997</v>
          </cell>
          <cell r="M10418">
            <v>882</v>
          </cell>
          <cell r="N10418">
            <v>4829.13</v>
          </cell>
        </row>
        <row r="10419">
          <cell r="A10419" t="str">
            <v>16</v>
          </cell>
          <cell r="B10419" t="str">
            <v>07247</v>
          </cell>
          <cell r="C10419" t="str">
            <v>ООО УК "Жилкомресурс"</v>
          </cell>
          <cell r="D10419" t="str">
            <v>Т</v>
          </cell>
          <cell r="E10419" t="str">
            <v>01321</v>
          </cell>
          <cell r="F10419" t="str">
            <v>-Ж/дом</v>
          </cell>
          <cell r="G10419" t="str">
            <v>жилье</v>
          </cell>
          <cell r="H10419" t="str">
            <v>жилье</v>
          </cell>
          <cell r="I10419">
            <v>5.44</v>
          </cell>
          <cell r="J10419">
            <v>1350</v>
          </cell>
          <cell r="K10419">
            <v>8665.92</v>
          </cell>
          <cell r="L10419">
            <v>4.6399999999999997</v>
          </cell>
          <cell r="M10419">
            <v>2268</v>
          </cell>
          <cell r="N10419">
            <v>12417.75</v>
          </cell>
        </row>
        <row r="10420">
          <cell r="A10420" t="str">
            <v>16</v>
          </cell>
          <cell r="B10420" t="str">
            <v>07247</v>
          </cell>
          <cell r="C10420" t="str">
            <v>ООО УК "Жилкомресурс"</v>
          </cell>
          <cell r="D10420" t="str">
            <v>Т</v>
          </cell>
          <cell r="E10420" t="str">
            <v>01219</v>
          </cell>
          <cell r="F10420" t="str">
            <v>-Ж/дом</v>
          </cell>
          <cell r="G10420" t="str">
            <v>жилье</v>
          </cell>
          <cell r="H10420" t="str">
            <v>жилье</v>
          </cell>
          <cell r="I10420">
            <v>5.44</v>
          </cell>
          <cell r="J10420">
            <v>983</v>
          </cell>
          <cell r="K10420">
            <v>6310.07</v>
          </cell>
          <cell r="L10420">
            <v>4.6399999999999997</v>
          </cell>
          <cell r="M10420">
            <v>1651</v>
          </cell>
          <cell r="N10420">
            <v>9039.56</v>
          </cell>
        </row>
        <row r="10421">
          <cell r="A10421" t="str">
            <v>16</v>
          </cell>
          <cell r="B10421" t="str">
            <v>07247</v>
          </cell>
          <cell r="C10421" t="str">
            <v>ООО УК "Жилкомресурс"</v>
          </cell>
          <cell r="D10421" t="str">
            <v>Т</v>
          </cell>
          <cell r="E10421" t="str">
            <v>01218</v>
          </cell>
          <cell r="F10421" t="str">
            <v>-Ж/дом</v>
          </cell>
          <cell r="G10421" t="str">
            <v>жилье</v>
          </cell>
          <cell r="H10421" t="str">
            <v>жилье</v>
          </cell>
          <cell r="I10421">
            <v>5.44</v>
          </cell>
          <cell r="J10421">
            <v>1095</v>
          </cell>
          <cell r="K10421">
            <v>7029.02</v>
          </cell>
          <cell r="L10421">
            <v>4.6399999999999997</v>
          </cell>
          <cell r="M10421">
            <v>1840</v>
          </cell>
          <cell r="N10421">
            <v>10074.370000000001</v>
          </cell>
        </row>
        <row r="10422">
          <cell r="A10422" t="str">
            <v>16</v>
          </cell>
          <cell r="B10422" t="str">
            <v>07247</v>
          </cell>
          <cell r="C10422" t="str">
            <v>ООО УК "Жилкомресурс"</v>
          </cell>
          <cell r="D10422" t="str">
            <v>Т</v>
          </cell>
          <cell r="E10422" t="str">
            <v>01215</v>
          </cell>
          <cell r="F10422" t="str">
            <v>-Ж/дом</v>
          </cell>
          <cell r="G10422" t="str">
            <v>жилье</v>
          </cell>
          <cell r="H10422" t="str">
            <v>жилье</v>
          </cell>
          <cell r="I10422">
            <v>5.44</v>
          </cell>
          <cell r="J10422">
            <v>1110</v>
          </cell>
          <cell r="K10422">
            <v>7125.31</v>
          </cell>
          <cell r="L10422">
            <v>4.6399999999999997</v>
          </cell>
          <cell r="M10422">
            <v>1865</v>
          </cell>
          <cell r="N10422">
            <v>10211.25</v>
          </cell>
        </row>
        <row r="10423">
          <cell r="A10423" t="str">
            <v>16</v>
          </cell>
          <cell r="B10423" t="str">
            <v>07247</v>
          </cell>
          <cell r="C10423" t="str">
            <v>ООО УК "Жилкомресурс"</v>
          </cell>
          <cell r="D10423" t="str">
            <v>Т</v>
          </cell>
          <cell r="E10423" t="str">
            <v>01214</v>
          </cell>
          <cell r="F10423" t="str">
            <v>-Ж/дом</v>
          </cell>
          <cell r="G10423" t="str">
            <v>жилье</v>
          </cell>
          <cell r="H10423" t="str">
            <v>жилье</v>
          </cell>
          <cell r="I10423">
            <v>5.44</v>
          </cell>
          <cell r="J10423">
            <v>1997</v>
          </cell>
          <cell r="K10423">
            <v>12819.14</v>
          </cell>
          <cell r="L10423">
            <v>4.6399999999999997</v>
          </cell>
          <cell r="M10423">
            <v>4862</v>
          </cell>
          <cell r="N10423">
            <v>26620.42</v>
          </cell>
        </row>
        <row r="10424">
          <cell r="A10424" t="str">
            <v>16</v>
          </cell>
          <cell r="B10424" t="str">
            <v>07247</v>
          </cell>
          <cell r="C10424" t="str">
            <v>ООО УК "Жилкомресурс"</v>
          </cell>
          <cell r="D10424" t="str">
            <v>Т</v>
          </cell>
          <cell r="E10424" t="str">
            <v>01213</v>
          </cell>
          <cell r="F10424" t="str">
            <v>-Ж/дом</v>
          </cell>
          <cell r="G10424" t="str">
            <v>жилье</v>
          </cell>
          <cell r="H10424" t="str">
            <v>жилье</v>
          </cell>
          <cell r="I10424">
            <v>5.44</v>
          </cell>
          <cell r="J10424">
            <v>1200</v>
          </cell>
          <cell r="K10424">
            <v>7703.04</v>
          </cell>
          <cell r="L10424">
            <v>4.6399999999999997</v>
          </cell>
          <cell r="M10424">
            <v>2016</v>
          </cell>
          <cell r="N10424">
            <v>11038</v>
          </cell>
        </row>
        <row r="10425">
          <cell r="A10425" t="str">
            <v>16</v>
          </cell>
          <cell r="B10425" t="str">
            <v>07247</v>
          </cell>
          <cell r="C10425" t="str">
            <v>ООО УК "Жилкомресурс"</v>
          </cell>
          <cell r="D10425" t="str">
            <v>Т</v>
          </cell>
          <cell r="E10425" t="str">
            <v>01212</v>
          </cell>
          <cell r="F10425" t="str">
            <v>-Ж/дом</v>
          </cell>
          <cell r="G10425" t="str">
            <v>жилье</v>
          </cell>
          <cell r="H10425" t="str">
            <v>жилье</v>
          </cell>
          <cell r="I10425">
            <v>5.44</v>
          </cell>
          <cell r="J10425">
            <v>653</v>
          </cell>
          <cell r="K10425">
            <v>4191.74</v>
          </cell>
          <cell r="L10425">
            <v>4.6399999999999997</v>
          </cell>
          <cell r="M10425">
            <v>1096</v>
          </cell>
          <cell r="N10425">
            <v>6000.82</v>
          </cell>
        </row>
        <row r="10426">
          <cell r="A10426" t="str">
            <v>16</v>
          </cell>
          <cell r="B10426" t="str">
            <v>07247</v>
          </cell>
          <cell r="C10426" t="str">
            <v>ООО УК "Жилкомресурс"</v>
          </cell>
          <cell r="D10426" t="str">
            <v>Т</v>
          </cell>
          <cell r="E10426" t="str">
            <v>01208</v>
          </cell>
          <cell r="F10426" t="str">
            <v>-Ж/дом</v>
          </cell>
          <cell r="G10426" t="str">
            <v>жилье</v>
          </cell>
          <cell r="H10426" t="str">
            <v>жилье</v>
          </cell>
          <cell r="I10426">
            <v>5.44</v>
          </cell>
          <cell r="J10426">
            <v>2880</v>
          </cell>
          <cell r="K10426">
            <v>18487.3</v>
          </cell>
          <cell r="L10426">
            <v>4.6399999999999997</v>
          </cell>
          <cell r="M10426">
            <v>4838</v>
          </cell>
          <cell r="N10426">
            <v>26489.02</v>
          </cell>
        </row>
        <row r="10427">
          <cell r="A10427" t="str">
            <v>16</v>
          </cell>
          <cell r="B10427" t="str">
            <v>07247</v>
          </cell>
          <cell r="C10427" t="str">
            <v>ООО УК "Жилкомресурс"</v>
          </cell>
          <cell r="D10427" t="str">
            <v>Т</v>
          </cell>
          <cell r="E10427" t="str">
            <v>01207</v>
          </cell>
          <cell r="F10427" t="str">
            <v>-Ж/дом</v>
          </cell>
          <cell r="G10427" t="str">
            <v>жилье</v>
          </cell>
          <cell r="H10427" t="str">
            <v>жилье</v>
          </cell>
          <cell r="I10427">
            <v>5.44</v>
          </cell>
          <cell r="J10427">
            <v>2485</v>
          </cell>
          <cell r="K10427">
            <v>15951.71</v>
          </cell>
          <cell r="L10427">
            <v>4.6399999999999997</v>
          </cell>
          <cell r="M10427">
            <v>4724</v>
          </cell>
          <cell r="N10427">
            <v>25864.84</v>
          </cell>
        </row>
        <row r="10428">
          <cell r="A10428" t="str">
            <v>16</v>
          </cell>
          <cell r="B10428" t="str">
            <v>07247</v>
          </cell>
          <cell r="C10428" t="str">
            <v>ООО УК "Жилкомресурс"</v>
          </cell>
          <cell r="D10428" t="str">
            <v>Т</v>
          </cell>
          <cell r="E10428" t="str">
            <v>01203</v>
          </cell>
          <cell r="F10428" t="str">
            <v>-Ж/дом</v>
          </cell>
          <cell r="G10428" t="str">
            <v>жилье</v>
          </cell>
          <cell r="H10428" t="str">
            <v>жилье</v>
          </cell>
          <cell r="I10428">
            <v>5.44</v>
          </cell>
          <cell r="J10428">
            <v>1163</v>
          </cell>
          <cell r="K10428">
            <v>7465.53</v>
          </cell>
          <cell r="L10428">
            <v>4.6399999999999997</v>
          </cell>
          <cell r="M10428">
            <v>1953</v>
          </cell>
          <cell r="N10428">
            <v>10693.07</v>
          </cell>
        </row>
        <row r="10429">
          <cell r="A10429" t="str">
            <v>16</v>
          </cell>
          <cell r="B10429" t="str">
            <v>07247</v>
          </cell>
          <cell r="C10429" t="str">
            <v>ООО УК "Жилкомресурс"</v>
          </cell>
          <cell r="D10429" t="str">
            <v>Т</v>
          </cell>
          <cell r="E10429" t="str">
            <v>01138</v>
          </cell>
          <cell r="F10429" t="str">
            <v>-Ж/дом</v>
          </cell>
          <cell r="G10429" t="str">
            <v>жилье</v>
          </cell>
          <cell r="H10429" t="str">
            <v>жилье</v>
          </cell>
          <cell r="I10429">
            <v>5.44</v>
          </cell>
          <cell r="J10429">
            <v>893</v>
          </cell>
          <cell r="K10429">
            <v>5732.35</v>
          </cell>
          <cell r="L10429">
            <v>4.6399999999999997</v>
          </cell>
          <cell r="M10429">
            <v>1499</v>
          </cell>
          <cell r="N10429">
            <v>8207.32</v>
          </cell>
        </row>
        <row r="10430">
          <cell r="A10430" t="str">
            <v>16</v>
          </cell>
          <cell r="B10430" t="str">
            <v>07247</v>
          </cell>
          <cell r="C10430" t="str">
            <v>ООО УК "Жилкомресурс"</v>
          </cell>
          <cell r="D10430" t="str">
            <v>Т</v>
          </cell>
          <cell r="E10430" t="str">
            <v>01137</v>
          </cell>
          <cell r="F10430" t="str">
            <v>-Ж/дом</v>
          </cell>
          <cell r="G10430" t="str">
            <v>жилье</v>
          </cell>
          <cell r="H10430" t="str">
            <v>жилье</v>
          </cell>
          <cell r="I10430">
            <v>5.44</v>
          </cell>
          <cell r="J10430">
            <v>728</v>
          </cell>
          <cell r="K10430">
            <v>4673.18</v>
          </cell>
          <cell r="L10430">
            <v>4.6399999999999997</v>
          </cell>
          <cell r="M10430">
            <v>1222</v>
          </cell>
          <cell r="N10430">
            <v>6690.69</v>
          </cell>
        </row>
        <row r="10431">
          <cell r="A10431" t="str">
            <v>16</v>
          </cell>
          <cell r="B10431" t="str">
            <v>07247</v>
          </cell>
          <cell r="C10431" t="str">
            <v>ООО УК "Жилкомресурс"</v>
          </cell>
          <cell r="D10431" t="str">
            <v>Т</v>
          </cell>
          <cell r="E10431" t="str">
            <v>00937</v>
          </cell>
          <cell r="F10431" t="str">
            <v>-Ж/дом</v>
          </cell>
          <cell r="G10431" t="str">
            <v>жилье</v>
          </cell>
          <cell r="H10431" t="str">
            <v>жилье</v>
          </cell>
          <cell r="I10431">
            <v>5.44</v>
          </cell>
          <cell r="J10431">
            <v>7303</v>
          </cell>
          <cell r="K10431">
            <v>46879.42</v>
          </cell>
          <cell r="L10431">
            <v>4.6399999999999997</v>
          </cell>
          <cell r="M10431">
            <v>13515</v>
          </cell>
          <cell r="N10431">
            <v>73997.33</v>
          </cell>
        </row>
        <row r="10432">
          <cell r="A10432" t="str">
            <v>16</v>
          </cell>
          <cell r="B10432" t="str">
            <v>07247</v>
          </cell>
          <cell r="C10432" t="str">
            <v>ООО УК "Жилкомресурс"</v>
          </cell>
          <cell r="D10432" t="str">
            <v>Т</v>
          </cell>
          <cell r="E10432" t="str">
            <v>00662</v>
          </cell>
          <cell r="F10432" t="str">
            <v>-Ж/дом</v>
          </cell>
          <cell r="G10432" t="str">
            <v>жилье</v>
          </cell>
          <cell r="H10432" t="str">
            <v>жилье</v>
          </cell>
          <cell r="I10432">
            <v>5.44</v>
          </cell>
          <cell r="J10432">
            <v>510</v>
          </cell>
          <cell r="K10432">
            <v>3273.79</v>
          </cell>
          <cell r="L10432">
            <v>4.6399999999999997</v>
          </cell>
          <cell r="M10432">
            <v>857</v>
          </cell>
          <cell r="N10432">
            <v>4692.25</v>
          </cell>
        </row>
        <row r="10433">
          <cell r="A10433" t="str">
            <v>16</v>
          </cell>
          <cell r="B10433" t="str">
            <v>07247</v>
          </cell>
          <cell r="C10433" t="str">
            <v>ООО УК "Жилкомресурс"</v>
          </cell>
          <cell r="D10433" t="str">
            <v>Т</v>
          </cell>
          <cell r="E10433" t="str">
            <v>03686</v>
          </cell>
          <cell r="F10433" t="str">
            <v>-Ж/дом</v>
          </cell>
          <cell r="G10433" t="str">
            <v>жилье</v>
          </cell>
          <cell r="H10433" t="str">
            <v>жилье</v>
          </cell>
          <cell r="I10433">
            <v>5.44</v>
          </cell>
          <cell r="J10433">
            <v>1556</v>
          </cell>
          <cell r="K10433">
            <v>9988.2800000000007</v>
          </cell>
          <cell r="L10433">
            <v>4.6399999999999997</v>
          </cell>
          <cell r="M10433">
            <v>2398</v>
          </cell>
          <cell r="N10433">
            <v>13129.53</v>
          </cell>
        </row>
        <row r="10434">
          <cell r="A10434" t="str">
            <v>26</v>
          </cell>
          <cell r="B10434" t="str">
            <v>07620</v>
          </cell>
          <cell r="C10434" t="str">
            <v>ООО"Жилкомцентр"</v>
          </cell>
          <cell r="D10434" t="str">
            <v>Т</v>
          </cell>
          <cell r="E10434" t="str">
            <v>06847</v>
          </cell>
          <cell r="F10434" t="str">
            <v>-Ж/дом котедж Уч. №8</v>
          </cell>
          <cell r="G10434" t="str">
            <v>жилье</v>
          </cell>
          <cell r="H10434" t="str">
            <v>жилье</v>
          </cell>
          <cell r="I10434">
            <v>5.44</v>
          </cell>
          <cell r="J10434">
            <v>0</v>
          </cell>
          <cell r="K10434">
            <v>0</v>
          </cell>
          <cell r="L10434">
            <v>4.6399999999999997</v>
          </cell>
          <cell r="M10434">
            <v>0</v>
          </cell>
          <cell r="N10434">
            <v>0</v>
          </cell>
        </row>
        <row r="10435">
          <cell r="A10435" t="str">
            <v>26</v>
          </cell>
          <cell r="B10435" t="str">
            <v>07620</v>
          </cell>
          <cell r="C10435" t="str">
            <v>ООО"Жилкомцентр"</v>
          </cell>
          <cell r="D10435" t="str">
            <v>Т</v>
          </cell>
          <cell r="E10435" t="str">
            <v>06845</v>
          </cell>
          <cell r="F10435" t="str">
            <v>-Ж/дом котедж Уч. №8</v>
          </cell>
          <cell r="G10435" t="str">
            <v>жилье</v>
          </cell>
          <cell r="H10435" t="str">
            <v>жилье</v>
          </cell>
          <cell r="I10435">
            <v>5.44</v>
          </cell>
          <cell r="J10435">
            <v>0</v>
          </cell>
          <cell r="K10435">
            <v>0</v>
          </cell>
          <cell r="L10435">
            <v>4.6399999999999997</v>
          </cell>
          <cell r="M10435">
            <v>0</v>
          </cell>
          <cell r="N10435">
            <v>0</v>
          </cell>
        </row>
        <row r="10436">
          <cell r="A10436" t="str">
            <v>26</v>
          </cell>
          <cell r="B10436" t="str">
            <v>07620</v>
          </cell>
          <cell r="C10436" t="str">
            <v>ООО"Жилкомцентр"</v>
          </cell>
          <cell r="D10436" t="str">
            <v>Т</v>
          </cell>
          <cell r="E10436" t="str">
            <v>07563</v>
          </cell>
          <cell r="F10436" t="str">
            <v>-жилой дом</v>
          </cell>
          <cell r="G10436" t="str">
            <v>жилье</v>
          </cell>
          <cell r="H10436" t="str">
            <v>жилье</v>
          </cell>
          <cell r="I10436">
            <v>5.44</v>
          </cell>
          <cell r="J10436">
            <v>5</v>
          </cell>
          <cell r="K10436">
            <v>32.1</v>
          </cell>
          <cell r="L10436">
            <v>4.6399999999999997</v>
          </cell>
          <cell r="M10436">
            <v>5</v>
          </cell>
          <cell r="N10436">
            <v>27.38</v>
          </cell>
        </row>
        <row r="10437">
          <cell r="A10437" t="str">
            <v>26</v>
          </cell>
          <cell r="B10437" t="str">
            <v>07620</v>
          </cell>
          <cell r="C10437" t="str">
            <v>ООО"Жилкомцентр"</v>
          </cell>
          <cell r="D10437" t="str">
            <v>Т</v>
          </cell>
          <cell r="E10437" t="str">
            <v>05971</v>
          </cell>
          <cell r="F10437" t="str">
            <v>-Жилой дом.Участок №9</v>
          </cell>
          <cell r="G10437" t="str">
            <v>жилье</v>
          </cell>
          <cell r="H10437" t="str">
            <v>жилье</v>
          </cell>
          <cell r="I10437">
            <v>5.44</v>
          </cell>
          <cell r="J10437">
            <v>24</v>
          </cell>
          <cell r="K10437">
            <v>154.06</v>
          </cell>
          <cell r="L10437">
            <v>4.6399999999999997</v>
          </cell>
          <cell r="M10437">
            <v>24</v>
          </cell>
          <cell r="N10437">
            <v>131.4</v>
          </cell>
        </row>
        <row r="10438">
          <cell r="A10438" t="str">
            <v>26</v>
          </cell>
          <cell r="B10438" t="str">
            <v>07620</v>
          </cell>
          <cell r="C10438" t="str">
            <v>ООО"Жилкомцентр"</v>
          </cell>
          <cell r="D10438" t="str">
            <v>Т</v>
          </cell>
          <cell r="E10438" t="str">
            <v>07561</v>
          </cell>
          <cell r="F10438" t="str">
            <v>-жилой дом</v>
          </cell>
          <cell r="G10438" t="str">
            <v>жилье</v>
          </cell>
          <cell r="H10438" t="str">
            <v>жилье</v>
          </cell>
          <cell r="I10438">
            <v>5.44</v>
          </cell>
          <cell r="J10438">
            <v>4</v>
          </cell>
          <cell r="K10438">
            <v>25.68</v>
          </cell>
          <cell r="L10438">
            <v>4.6399999999999997</v>
          </cell>
          <cell r="M10438">
            <v>4</v>
          </cell>
          <cell r="N10438">
            <v>21.9</v>
          </cell>
        </row>
        <row r="10439">
          <cell r="A10439" t="str">
            <v>26</v>
          </cell>
          <cell r="B10439" t="str">
            <v>07620</v>
          </cell>
          <cell r="C10439" t="str">
            <v>ООО"Жилкомцентр"</v>
          </cell>
          <cell r="D10439" t="str">
            <v>Т</v>
          </cell>
          <cell r="E10439" t="str">
            <v>05564</v>
          </cell>
          <cell r="F10439" t="str">
            <v>-Жилой дом.Участок №9</v>
          </cell>
          <cell r="G10439" t="str">
            <v>жилье</v>
          </cell>
          <cell r="H10439" t="str">
            <v>жилье</v>
          </cell>
          <cell r="I10439">
            <v>5.44</v>
          </cell>
          <cell r="J10439">
            <v>50</v>
          </cell>
          <cell r="K10439">
            <v>320.95999999999998</v>
          </cell>
          <cell r="L10439">
            <v>4.6399999999999997</v>
          </cell>
          <cell r="M10439">
            <v>50</v>
          </cell>
          <cell r="N10439">
            <v>273.76</v>
          </cell>
        </row>
        <row r="10440">
          <cell r="A10440" t="str">
            <v>26</v>
          </cell>
          <cell r="B10440" t="str">
            <v>07620</v>
          </cell>
          <cell r="C10440" t="str">
            <v>ООО"Жилкомцентр"</v>
          </cell>
          <cell r="D10440" t="str">
            <v>Т</v>
          </cell>
          <cell r="E10440" t="str">
            <v>07559</v>
          </cell>
          <cell r="F10440" t="str">
            <v>-жилой дом</v>
          </cell>
          <cell r="G10440" t="str">
            <v>жилье</v>
          </cell>
          <cell r="H10440" t="str">
            <v>жилье</v>
          </cell>
          <cell r="I10440">
            <v>5.44</v>
          </cell>
          <cell r="J10440">
            <v>4</v>
          </cell>
          <cell r="K10440">
            <v>25.68</v>
          </cell>
          <cell r="L10440">
            <v>4.6399999999999997</v>
          </cell>
          <cell r="M10440">
            <v>4</v>
          </cell>
          <cell r="N10440">
            <v>21.9</v>
          </cell>
        </row>
        <row r="10441">
          <cell r="A10441" t="str">
            <v>26</v>
          </cell>
          <cell r="B10441" t="str">
            <v>07620</v>
          </cell>
          <cell r="C10441" t="str">
            <v>ООО"Жилкомцентр"</v>
          </cell>
          <cell r="D10441" t="str">
            <v>Т</v>
          </cell>
          <cell r="E10441" t="str">
            <v>07558</v>
          </cell>
          <cell r="F10441" t="str">
            <v>-жилой дом</v>
          </cell>
          <cell r="G10441" t="str">
            <v>жилье</v>
          </cell>
          <cell r="H10441" t="str">
            <v>жилье</v>
          </cell>
          <cell r="I10441">
            <v>5.44</v>
          </cell>
          <cell r="J10441">
            <v>2</v>
          </cell>
          <cell r="K10441">
            <v>12.84</v>
          </cell>
          <cell r="L10441">
            <v>4.6399999999999997</v>
          </cell>
          <cell r="M10441">
            <v>2</v>
          </cell>
          <cell r="N10441">
            <v>10.95</v>
          </cell>
        </row>
        <row r="10442">
          <cell r="A10442" t="str">
            <v>26</v>
          </cell>
          <cell r="B10442" t="str">
            <v>07620</v>
          </cell>
          <cell r="C10442" t="str">
            <v>ООО"Жилкомцентр"</v>
          </cell>
          <cell r="D10442" t="str">
            <v>Т</v>
          </cell>
          <cell r="E10442" t="str">
            <v>07556</v>
          </cell>
          <cell r="F10442" t="str">
            <v>-жилой дом</v>
          </cell>
          <cell r="G10442" t="str">
            <v>жилье</v>
          </cell>
          <cell r="H10442" t="str">
            <v>жилье</v>
          </cell>
          <cell r="I10442">
            <v>5.44</v>
          </cell>
          <cell r="J10442">
            <v>29</v>
          </cell>
          <cell r="K10442">
            <v>186.16</v>
          </cell>
          <cell r="L10442">
            <v>4.6399999999999997</v>
          </cell>
          <cell r="M10442">
            <v>29</v>
          </cell>
          <cell r="N10442">
            <v>158.78</v>
          </cell>
        </row>
        <row r="10443">
          <cell r="A10443" t="str">
            <v>26</v>
          </cell>
          <cell r="B10443" t="str">
            <v>07620</v>
          </cell>
          <cell r="C10443" t="str">
            <v>ООО"Жилкомцентр"</v>
          </cell>
          <cell r="D10443" t="str">
            <v>Т</v>
          </cell>
          <cell r="E10443" t="str">
            <v>07555</v>
          </cell>
          <cell r="F10443" t="str">
            <v>-жилой дом</v>
          </cell>
          <cell r="G10443" t="str">
            <v>жилье</v>
          </cell>
          <cell r="H10443" t="str">
            <v>жилье</v>
          </cell>
          <cell r="I10443">
            <v>5.44</v>
          </cell>
          <cell r="J10443">
            <v>1</v>
          </cell>
          <cell r="K10443">
            <v>6.42</v>
          </cell>
          <cell r="L10443">
            <v>4.6399999999999997</v>
          </cell>
          <cell r="M10443">
            <v>1</v>
          </cell>
          <cell r="N10443">
            <v>5.48</v>
          </cell>
        </row>
        <row r="10444">
          <cell r="A10444" t="str">
            <v>26</v>
          </cell>
          <cell r="B10444" t="str">
            <v>07620</v>
          </cell>
          <cell r="C10444" t="str">
            <v>ООО"Жилкомцентр"</v>
          </cell>
          <cell r="D10444" t="str">
            <v>Т</v>
          </cell>
          <cell r="E10444" t="str">
            <v>06857</v>
          </cell>
          <cell r="F10444" t="str">
            <v>-Ж/дом котедж Уч. №8</v>
          </cell>
          <cell r="G10444" t="str">
            <v>жилье</v>
          </cell>
          <cell r="H10444" t="str">
            <v>жилье</v>
          </cell>
          <cell r="I10444">
            <v>5.44</v>
          </cell>
          <cell r="J10444">
            <v>30</v>
          </cell>
          <cell r="K10444">
            <v>192.58</v>
          </cell>
          <cell r="L10444">
            <v>4.6399999999999997</v>
          </cell>
          <cell r="M10444">
            <v>30</v>
          </cell>
          <cell r="N10444">
            <v>164.26</v>
          </cell>
        </row>
        <row r="10445">
          <cell r="A10445" t="str">
            <v>26</v>
          </cell>
          <cell r="B10445" t="str">
            <v>07620</v>
          </cell>
          <cell r="C10445" t="str">
            <v>ООО"Жилкомцентр"</v>
          </cell>
          <cell r="D10445" t="str">
            <v>Т</v>
          </cell>
          <cell r="E10445" t="str">
            <v>06856</v>
          </cell>
          <cell r="F10445" t="str">
            <v>-Ж/дом котедж Уч. №8</v>
          </cell>
          <cell r="G10445" t="str">
            <v>жилье</v>
          </cell>
          <cell r="H10445" t="str">
            <v>жилье</v>
          </cell>
          <cell r="I10445">
            <v>5.44</v>
          </cell>
          <cell r="J10445">
            <v>30</v>
          </cell>
          <cell r="K10445">
            <v>192.58</v>
          </cell>
          <cell r="L10445">
            <v>4.6399999999999997</v>
          </cell>
          <cell r="M10445">
            <v>30</v>
          </cell>
          <cell r="N10445">
            <v>164.26</v>
          </cell>
        </row>
        <row r="10446">
          <cell r="A10446" t="str">
            <v>26</v>
          </cell>
          <cell r="B10446" t="str">
            <v>07620</v>
          </cell>
          <cell r="C10446" t="str">
            <v>ООО"Жилкомцентр"</v>
          </cell>
          <cell r="D10446" t="str">
            <v>Т</v>
          </cell>
          <cell r="E10446" t="str">
            <v>06855</v>
          </cell>
          <cell r="F10446" t="str">
            <v>-Ж/дом котедж Уч. №8</v>
          </cell>
          <cell r="G10446" t="str">
            <v>жилье</v>
          </cell>
          <cell r="H10446" t="str">
            <v>жилье</v>
          </cell>
          <cell r="I10446">
            <v>5.44</v>
          </cell>
          <cell r="J10446">
            <v>18</v>
          </cell>
          <cell r="K10446">
            <v>115.55</v>
          </cell>
          <cell r="L10446">
            <v>4.6399999999999997</v>
          </cell>
          <cell r="M10446">
            <v>18</v>
          </cell>
          <cell r="N10446">
            <v>98.55</v>
          </cell>
        </row>
        <row r="10447">
          <cell r="A10447" t="str">
            <v>26</v>
          </cell>
          <cell r="B10447" t="str">
            <v>07620</v>
          </cell>
          <cell r="C10447" t="str">
            <v>ООО"Жилкомцентр"</v>
          </cell>
          <cell r="D10447" t="str">
            <v>Т</v>
          </cell>
          <cell r="E10447" t="str">
            <v>06854</v>
          </cell>
          <cell r="F10447" t="str">
            <v>-Ж/дом котедж Уч. №8</v>
          </cell>
          <cell r="G10447" t="str">
            <v>жилье</v>
          </cell>
          <cell r="H10447" t="str">
            <v>жилье</v>
          </cell>
          <cell r="I10447">
            <v>5.44</v>
          </cell>
          <cell r="J10447">
            <v>12</v>
          </cell>
          <cell r="K10447">
            <v>77.03</v>
          </cell>
          <cell r="L10447">
            <v>4.6399999999999997</v>
          </cell>
          <cell r="M10447">
            <v>12</v>
          </cell>
          <cell r="N10447">
            <v>65.7</v>
          </cell>
        </row>
        <row r="10448">
          <cell r="A10448" t="str">
            <v>26</v>
          </cell>
          <cell r="B10448" t="str">
            <v>07620</v>
          </cell>
          <cell r="C10448" t="str">
            <v>ООО"Жилкомцентр"</v>
          </cell>
          <cell r="D10448" t="str">
            <v>Т</v>
          </cell>
          <cell r="E10448" t="str">
            <v>06853</v>
          </cell>
          <cell r="F10448" t="str">
            <v>-Ж/дом котедж Уч. №8</v>
          </cell>
          <cell r="G10448" t="str">
            <v>жилье</v>
          </cell>
          <cell r="H10448" t="str">
            <v>жилье</v>
          </cell>
          <cell r="I10448">
            <v>5.44</v>
          </cell>
          <cell r="J10448">
            <v>12</v>
          </cell>
          <cell r="K10448">
            <v>77.03</v>
          </cell>
          <cell r="L10448">
            <v>4.6399999999999997</v>
          </cell>
          <cell r="M10448">
            <v>12</v>
          </cell>
          <cell r="N10448">
            <v>65.7</v>
          </cell>
        </row>
        <row r="10449">
          <cell r="A10449" t="str">
            <v>26</v>
          </cell>
          <cell r="B10449" t="str">
            <v>07620</v>
          </cell>
          <cell r="C10449" t="str">
            <v>ООО"Жилкомцентр"</v>
          </cell>
          <cell r="D10449" t="str">
            <v>Т</v>
          </cell>
          <cell r="E10449" t="str">
            <v>06852</v>
          </cell>
          <cell r="F10449" t="str">
            <v>-Ж/дом котедж Уч. №8</v>
          </cell>
          <cell r="G10449" t="str">
            <v>жилье</v>
          </cell>
          <cell r="H10449" t="str">
            <v>жилье</v>
          </cell>
          <cell r="I10449">
            <v>5.44</v>
          </cell>
          <cell r="J10449">
            <v>12</v>
          </cell>
          <cell r="K10449">
            <v>77.03</v>
          </cell>
          <cell r="L10449">
            <v>4.6399999999999997</v>
          </cell>
          <cell r="M10449">
            <v>12</v>
          </cell>
          <cell r="N10449">
            <v>65.7</v>
          </cell>
        </row>
        <row r="10450">
          <cell r="A10450" t="str">
            <v>26</v>
          </cell>
          <cell r="B10450" t="str">
            <v>07620</v>
          </cell>
          <cell r="C10450" t="str">
            <v>ООО"Жилкомцентр"</v>
          </cell>
          <cell r="D10450" t="str">
            <v>Т</v>
          </cell>
          <cell r="E10450" t="str">
            <v>06851</v>
          </cell>
          <cell r="F10450" t="str">
            <v>-Ж/дом котедж Уч. №8</v>
          </cell>
          <cell r="G10450" t="str">
            <v>жилье</v>
          </cell>
          <cell r="H10450" t="str">
            <v>жилье</v>
          </cell>
          <cell r="I10450">
            <v>5.44</v>
          </cell>
          <cell r="J10450">
            <v>6</v>
          </cell>
          <cell r="K10450">
            <v>38.520000000000003</v>
          </cell>
          <cell r="L10450">
            <v>4.6399999999999997</v>
          </cell>
          <cell r="M10450">
            <v>6</v>
          </cell>
          <cell r="N10450">
            <v>32.85</v>
          </cell>
        </row>
        <row r="10451">
          <cell r="A10451" t="str">
            <v>26</v>
          </cell>
          <cell r="B10451" t="str">
            <v>07620</v>
          </cell>
          <cell r="C10451" t="str">
            <v>ООО"Жилкомцентр"</v>
          </cell>
          <cell r="D10451" t="str">
            <v>Т</v>
          </cell>
          <cell r="E10451" t="str">
            <v>06850</v>
          </cell>
          <cell r="F10451" t="str">
            <v>-Ж/дом котедж Уч. №8</v>
          </cell>
          <cell r="G10451" t="str">
            <v>жилье</v>
          </cell>
          <cell r="H10451" t="str">
            <v>жилье</v>
          </cell>
          <cell r="I10451">
            <v>5.44</v>
          </cell>
          <cell r="J10451">
            <v>24</v>
          </cell>
          <cell r="K10451">
            <v>154.06</v>
          </cell>
          <cell r="L10451">
            <v>4.6399999999999997</v>
          </cell>
          <cell r="M10451">
            <v>24.000949736995913</v>
          </cell>
          <cell r="N10451">
            <v>131.41</v>
          </cell>
        </row>
        <row r="10452">
          <cell r="A10452" t="str">
            <v>26</v>
          </cell>
          <cell r="B10452" t="str">
            <v>07620</v>
          </cell>
          <cell r="C10452" t="str">
            <v>ООО"Жилкомцентр"</v>
          </cell>
          <cell r="D10452" t="str">
            <v>Т</v>
          </cell>
          <cell r="E10452" t="str">
            <v>06849</v>
          </cell>
          <cell r="F10452" t="str">
            <v>-Ж/дом котедж Уч. №8</v>
          </cell>
          <cell r="G10452" t="str">
            <v>жилье</v>
          </cell>
          <cell r="H10452" t="str">
            <v>жилье</v>
          </cell>
          <cell r="I10452">
            <v>5.44</v>
          </cell>
          <cell r="J10452">
            <v>18</v>
          </cell>
          <cell r="K10452">
            <v>115.55</v>
          </cell>
          <cell r="L10452">
            <v>4.6399999999999997</v>
          </cell>
          <cell r="M10452">
            <v>18</v>
          </cell>
          <cell r="N10452">
            <v>98.55</v>
          </cell>
        </row>
        <row r="10453">
          <cell r="A10453" t="str">
            <v>26</v>
          </cell>
          <cell r="B10453" t="str">
            <v>07620</v>
          </cell>
          <cell r="C10453" t="str">
            <v>ООО"Жилкомцентр"</v>
          </cell>
          <cell r="D10453" t="str">
            <v>Т</v>
          </cell>
          <cell r="E10453" t="str">
            <v>06848</v>
          </cell>
          <cell r="F10453" t="str">
            <v>-Ж/дом котедж Уч. №8</v>
          </cell>
          <cell r="G10453" t="str">
            <v>жилье</v>
          </cell>
          <cell r="H10453" t="str">
            <v>жилье</v>
          </cell>
          <cell r="I10453">
            <v>5.44</v>
          </cell>
          <cell r="J10453">
            <v>18</v>
          </cell>
          <cell r="K10453">
            <v>115.55</v>
          </cell>
          <cell r="L10453">
            <v>4.6399999999999997</v>
          </cell>
          <cell r="M10453">
            <v>18</v>
          </cell>
          <cell r="N10453">
            <v>98.55</v>
          </cell>
        </row>
        <row r="10454">
          <cell r="A10454" t="str">
            <v>26</v>
          </cell>
          <cell r="B10454" t="str">
            <v>07620</v>
          </cell>
          <cell r="C10454" t="str">
            <v>ООО"Жилкомцентр"</v>
          </cell>
          <cell r="D10454" t="str">
            <v>Т</v>
          </cell>
          <cell r="E10454" t="str">
            <v>06846</v>
          </cell>
          <cell r="F10454" t="str">
            <v>-Ж/дом котедж Уч. №8</v>
          </cell>
          <cell r="G10454" t="str">
            <v>жилье</v>
          </cell>
          <cell r="H10454" t="str">
            <v>жилье</v>
          </cell>
          <cell r="I10454">
            <v>5.44</v>
          </cell>
          <cell r="J10454">
            <v>38</v>
          </cell>
          <cell r="K10454">
            <v>243.93</v>
          </cell>
          <cell r="L10454">
            <v>4.6399999999999997</v>
          </cell>
          <cell r="M10454">
            <v>63</v>
          </cell>
          <cell r="N10454">
            <v>344.94</v>
          </cell>
        </row>
        <row r="10455">
          <cell r="A10455" t="str">
            <v>26</v>
          </cell>
          <cell r="B10455" t="str">
            <v>07620</v>
          </cell>
          <cell r="C10455" t="str">
            <v>ООО"Жилкомцентр"</v>
          </cell>
          <cell r="D10455" t="str">
            <v>Т</v>
          </cell>
          <cell r="E10455" t="str">
            <v>06844</v>
          </cell>
          <cell r="F10455" t="str">
            <v>-Ж/дом котедж Уч. №8</v>
          </cell>
          <cell r="G10455" t="str">
            <v>жилье</v>
          </cell>
          <cell r="H10455" t="str">
            <v>жилье</v>
          </cell>
          <cell r="I10455">
            <v>5.44</v>
          </cell>
          <cell r="J10455">
            <v>45</v>
          </cell>
          <cell r="K10455">
            <v>288.86</v>
          </cell>
          <cell r="L10455">
            <v>4.6399999999999997</v>
          </cell>
          <cell r="M10455">
            <v>76</v>
          </cell>
          <cell r="N10455">
            <v>416.12</v>
          </cell>
        </row>
        <row r="10456">
          <cell r="A10456" t="str">
            <v>26</v>
          </cell>
          <cell r="B10456" t="str">
            <v>07620</v>
          </cell>
          <cell r="C10456" t="str">
            <v>ООО"Жилкомцентр"</v>
          </cell>
          <cell r="D10456" t="str">
            <v>Т</v>
          </cell>
          <cell r="E10456" t="str">
            <v>06843</v>
          </cell>
          <cell r="F10456" t="str">
            <v>-Ж/дом котедж Уч. №8</v>
          </cell>
          <cell r="G10456" t="str">
            <v>жилье</v>
          </cell>
          <cell r="H10456" t="str">
            <v>жилье</v>
          </cell>
          <cell r="I10456">
            <v>5.44</v>
          </cell>
          <cell r="J10456">
            <v>8</v>
          </cell>
          <cell r="K10456">
            <v>51.35</v>
          </cell>
          <cell r="L10456">
            <v>4.6399999999999997</v>
          </cell>
          <cell r="M10456">
            <v>13</v>
          </cell>
          <cell r="N10456">
            <v>71.180000000000007</v>
          </cell>
        </row>
        <row r="10457">
          <cell r="A10457" t="str">
            <v>26</v>
          </cell>
          <cell r="B10457" t="str">
            <v>07620</v>
          </cell>
          <cell r="C10457" t="str">
            <v>ООО"Жилкомцентр"</v>
          </cell>
          <cell r="D10457" t="str">
            <v>Т</v>
          </cell>
          <cell r="E10457" t="str">
            <v>06842</v>
          </cell>
          <cell r="F10457" t="str">
            <v>-Ж/дом котедж Уч. №8</v>
          </cell>
          <cell r="G10457" t="str">
            <v>жилье</v>
          </cell>
          <cell r="H10457" t="str">
            <v>жилье</v>
          </cell>
          <cell r="I10457">
            <v>5.44</v>
          </cell>
          <cell r="J10457">
            <v>15</v>
          </cell>
          <cell r="K10457">
            <v>96.29</v>
          </cell>
          <cell r="L10457">
            <v>4.6399999999999997</v>
          </cell>
          <cell r="M10457">
            <v>25</v>
          </cell>
          <cell r="N10457">
            <v>136.88</v>
          </cell>
        </row>
        <row r="10458">
          <cell r="A10458" t="str">
            <v>26</v>
          </cell>
          <cell r="B10458" t="str">
            <v>07620</v>
          </cell>
          <cell r="C10458" t="str">
            <v>ООО"Жилкомцентр"</v>
          </cell>
          <cell r="D10458" t="str">
            <v>Т</v>
          </cell>
          <cell r="E10458" t="str">
            <v>06841</v>
          </cell>
          <cell r="F10458" t="str">
            <v>-Ж/дом котедж Уч. №8</v>
          </cell>
          <cell r="G10458" t="str">
            <v>жилье</v>
          </cell>
          <cell r="H10458" t="str">
            <v>жилье</v>
          </cell>
          <cell r="I10458">
            <v>5.44</v>
          </cell>
          <cell r="J10458">
            <v>38</v>
          </cell>
          <cell r="K10458">
            <v>243.93</v>
          </cell>
          <cell r="L10458">
            <v>4.6399999999999997</v>
          </cell>
          <cell r="M10458">
            <v>63</v>
          </cell>
          <cell r="N10458">
            <v>344.94</v>
          </cell>
        </row>
        <row r="10459">
          <cell r="A10459" t="str">
            <v>26</v>
          </cell>
          <cell r="B10459" t="str">
            <v>07620</v>
          </cell>
          <cell r="C10459" t="str">
            <v>ООО"Жилкомцентр"</v>
          </cell>
          <cell r="D10459" t="str">
            <v>Т</v>
          </cell>
          <cell r="E10459" t="str">
            <v>06840</v>
          </cell>
          <cell r="F10459" t="str">
            <v>-Ж/дом котедж Уч. №8</v>
          </cell>
          <cell r="G10459" t="str">
            <v>жилье</v>
          </cell>
          <cell r="H10459" t="str">
            <v>жилье</v>
          </cell>
          <cell r="I10459">
            <v>5.44</v>
          </cell>
          <cell r="J10459">
            <v>15</v>
          </cell>
          <cell r="K10459">
            <v>96.29</v>
          </cell>
          <cell r="L10459">
            <v>4.6399999999999997</v>
          </cell>
          <cell r="M10459">
            <v>25</v>
          </cell>
          <cell r="N10459">
            <v>136.88</v>
          </cell>
        </row>
        <row r="10460">
          <cell r="A10460" t="str">
            <v>26</v>
          </cell>
          <cell r="B10460" t="str">
            <v>07620</v>
          </cell>
          <cell r="C10460" t="str">
            <v>ООО"Жилкомцентр"</v>
          </cell>
          <cell r="D10460" t="str">
            <v>Т</v>
          </cell>
          <cell r="E10460" t="str">
            <v>06839</v>
          </cell>
          <cell r="F10460" t="str">
            <v>-Ж/дом котедж Уч. №8</v>
          </cell>
          <cell r="G10460" t="str">
            <v>жилье</v>
          </cell>
          <cell r="H10460" t="str">
            <v>жилье</v>
          </cell>
          <cell r="I10460">
            <v>5.44</v>
          </cell>
          <cell r="J10460">
            <v>23</v>
          </cell>
          <cell r="K10460">
            <v>147.63999999999999</v>
          </cell>
          <cell r="L10460">
            <v>4.6399999999999997</v>
          </cell>
          <cell r="M10460">
            <v>38</v>
          </cell>
          <cell r="N10460">
            <v>208.06</v>
          </cell>
        </row>
        <row r="10461">
          <cell r="A10461" t="str">
            <v>26</v>
          </cell>
          <cell r="B10461" t="str">
            <v>07620</v>
          </cell>
          <cell r="C10461" t="str">
            <v>ООО"Жилкомцентр"</v>
          </cell>
          <cell r="D10461" t="str">
            <v>Т</v>
          </cell>
          <cell r="E10461" t="str">
            <v>06836</v>
          </cell>
          <cell r="F10461" t="str">
            <v>-Ж/дом котедж Уч. №8</v>
          </cell>
          <cell r="G10461" t="str">
            <v>жилье</v>
          </cell>
          <cell r="H10461" t="str">
            <v>жилье</v>
          </cell>
          <cell r="I10461">
            <v>5.44</v>
          </cell>
          <cell r="J10461">
            <v>6</v>
          </cell>
          <cell r="K10461">
            <v>38.520000000000003</v>
          </cell>
          <cell r="L10461">
            <v>4.6399999999999997</v>
          </cell>
          <cell r="M10461">
            <v>6</v>
          </cell>
          <cell r="N10461">
            <v>32.85</v>
          </cell>
        </row>
        <row r="10462">
          <cell r="A10462" t="str">
            <v>26</v>
          </cell>
          <cell r="B10462" t="str">
            <v>07620</v>
          </cell>
          <cell r="C10462" t="str">
            <v>ООО"Жилкомцентр"</v>
          </cell>
          <cell r="D10462" t="str">
            <v>Т</v>
          </cell>
          <cell r="E10462" t="str">
            <v>06835</v>
          </cell>
          <cell r="F10462" t="str">
            <v>-Ж/дом котедж. Уч №8</v>
          </cell>
          <cell r="G10462" t="str">
            <v>жилье</v>
          </cell>
          <cell r="H10462" t="str">
            <v>жилье</v>
          </cell>
          <cell r="I10462">
            <v>5.44</v>
          </cell>
          <cell r="J10462">
            <v>12</v>
          </cell>
          <cell r="K10462">
            <v>77.03</v>
          </cell>
          <cell r="L10462">
            <v>4.6399999999999997</v>
          </cell>
          <cell r="M10462">
            <v>12</v>
          </cell>
          <cell r="N10462">
            <v>65.7</v>
          </cell>
        </row>
        <row r="10463">
          <cell r="A10463" t="str">
            <v>26</v>
          </cell>
          <cell r="B10463" t="str">
            <v>07620</v>
          </cell>
          <cell r="C10463" t="str">
            <v>ООО"Жилкомцентр"</v>
          </cell>
          <cell r="D10463" t="str">
            <v>Т</v>
          </cell>
          <cell r="E10463" t="str">
            <v>06834</v>
          </cell>
          <cell r="F10463" t="str">
            <v>-Ж/дом котедж Уч. №8</v>
          </cell>
          <cell r="G10463" t="str">
            <v>жилье</v>
          </cell>
          <cell r="H10463" t="str">
            <v>жилье</v>
          </cell>
          <cell r="I10463">
            <v>5.44</v>
          </cell>
          <cell r="J10463">
            <v>15</v>
          </cell>
          <cell r="K10463">
            <v>96.29</v>
          </cell>
          <cell r="L10463">
            <v>4.6399999999999997</v>
          </cell>
          <cell r="M10463">
            <v>25</v>
          </cell>
          <cell r="N10463">
            <v>136.88</v>
          </cell>
        </row>
        <row r="10464">
          <cell r="A10464" t="str">
            <v>26</v>
          </cell>
          <cell r="B10464" t="str">
            <v>07620</v>
          </cell>
          <cell r="C10464" t="str">
            <v>ООО"Жилкомцентр"</v>
          </cell>
          <cell r="D10464" t="str">
            <v>Т</v>
          </cell>
          <cell r="E10464" t="str">
            <v>06833</v>
          </cell>
          <cell r="F10464" t="str">
            <v>-Ж/дом котедж Уч.№8</v>
          </cell>
          <cell r="G10464" t="str">
            <v>жилье</v>
          </cell>
          <cell r="H10464" t="str">
            <v>жилье</v>
          </cell>
          <cell r="I10464">
            <v>5.44</v>
          </cell>
          <cell r="J10464">
            <v>6</v>
          </cell>
          <cell r="K10464">
            <v>38.520000000000003</v>
          </cell>
          <cell r="L10464">
            <v>4.6399999999999997</v>
          </cell>
          <cell r="M10464">
            <v>6</v>
          </cell>
          <cell r="N10464">
            <v>32.85</v>
          </cell>
        </row>
        <row r="10465">
          <cell r="A10465" t="str">
            <v>26</v>
          </cell>
          <cell r="B10465" t="str">
            <v>07620</v>
          </cell>
          <cell r="C10465" t="str">
            <v>ООО"Жилкомцентр"</v>
          </cell>
          <cell r="D10465" t="str">
            <v>Т</v>
          </cell>
          <cell r="E10465" t="str">
            <v>06832</v>
          </cell>
          <cell r="F10465" t="str">
            <v>-Ж/дом котедж Уч. №8</v>
          </cell>
          <cell r="G10465" t="str">
            <v>жилье</v>
          </cell>
          <cell r="H10465" t="str">
            <v>жилье</v>
          </cell>
          <cell r="I10465">
            <v>5.44</v>
          </cell>
          <cell r="J10465">
            <v>30</v>
          </cell>
          <cell r="K10465">
            <v>192.58</v>
          </cell>
          <cell r="L10465">
            <v>4.6399999999999997</v>
          </cell>
          <cell r="M10465">
            <v>30</v>
          </cell>
          <cell r="N10465">
            <v>164.26</v>
          </cell>
        </row>
        <row r="10466">
          <cell r="A10466" t="str">
            <v>26</v>
          </cell>
          <cell r="B10466" t="str">
            <v>07620</v>
          </cell>
          <cell r="C10466" t="str">
            <v>ООО"Жилкомцентр"</v>
          </cell>
          <cell r="D10466" t="str">
            <v>Т</v>
          </cell>
          <cell r="E10466" t="str">
            <v>06831</v>
          </cell>
          <cell r="F10466" t="str">
            <v>-Ж/дом котедж Уч.№8</v>
          </cell>
          <cell r="G10466" t="str">
            <v>жилье</v>
          </cell>
          <cell r="H10466" t="str">
            <v>жилье</v>
          </cell>
          <cell r="I10466">
            <v>5.44</v>
          </cell>
          <cell r="J10466">
            <v>18</v>
          </cell>
          <cell r="K10466">
            <v>115.55</v>
          </cell>
          <cell r="L10466">
            <v>4.6399999999999997</v>
          </cell>
          <cell r="M10466">
            <v>18</v>
          </cell>
          <cell r="N10466">
            <v>98.55</v>
          </cell>
        </row>
        <row r="10467">
          <cell r="A10467" t="str">
            <v>26</v>
          </cell>
          <cell r="B10467" t="str">
            <v>07620</v>
          </cell>
          <cell r="C10467" t="str">
            <v>ООО"Жилкомцентр"</v>
          </cell>
          <cell r="D10467" t="str">
            <v>Т</v>
          </cell>
          <cell r="E10467" t="str">
            <v>06830</v>
          </cell>
          <cell r="F10467" t="str">
            <v>-Ж/дом котедж Уч. №8</v>
          </cell>
          <cell r="G10467" t="str">
            <v>жилье</v>
          </cell>
          <cell r="H10467" t="str">
            <v>жилье</v>
          </cell>
          <cell r="I10467">
            <v>5.44</v>
          </cell>
          <cell r="J10467">
            <v>12</v>
          </cell>
          <cell r="K10467">
            <v>77.03</v>
          </cell>
          <cell r="L10467">
            <v>4.6399999999999997</v>
          </cell>
          <cell r="M10467">
            <v>12</v>
          </cell>
          <cell r="N10467">
            <v>65.7</v>
          </cell>
        </row>
        <row r="10468">
          <cell r="A10468" t="str">
            <v>26</v>
          </cell>
          <cell r="B10468" t="str">
            <v>07620</v>
          </cell>
          <cell r="C10468" t="str">
            <v>ООО"Жилкомцентр"</v>
          </cell>
          <cell r="D10468" t="str">
            <v>Т</v>
          </cell>
          <cell r="E10468" t="str">
            <v>06829</v>
          </cell>
          <cell r="F10468" t="str">
            <v>-Ж/дом котедж Уч. №8</v>
          </cell>
          <cell r="G10468" t="str">
            <v>жилье</v>
          </cell>
          <cell r="H10468" t="str">
            <v>жилье</v>
          </cell>
          <cell r="I10468">
            <v>5.44</v>
          </cell>
          <cell r="J10468">
            <v>30</v>
          </cell>
          <cell r="K10468">
            <v>192.58</v>
          </cell>
          <cell r="L10468">
            <v>4.6399999999999997</v>
          </cell>
          <cell r="M10468">
            <v>30</v>
          </cell>
          <cell r="N10468">
            <v>164.26</v>
          </cell>
        </row>
        <row r="10469">
          <cell r="A10469" t="str">
            <v>26</v>
          </cell>
          <cell r="B10469" t="str">
            <v>07620</v>
          </cell>
          <cell r="C10469" t="str">
            <v>ООО"Жилкомцентр"</v>
          </cell>
          <cell r="D10469" t="str">
            <v>Т</v>
          </cell>
          <cell r="E10469" t="str">
            <v>06828</v>
          </cell>
          <cell r="F10469" t="str">
            <v>-Ж/дом котедж Уч № 8</v>
          </cell>
          <cell r="G10469" t="str">
            <v>жилье</v>
          </cell>
          <cell r="H10469" t="str">
            <v>жилье</v>
          </cell>
          <cell r="I10469">
            <v>5.44</v>
          </cell>
          <cell r="J10469">
            <v>66</v>
          </cell>
          <cell r="K10469">
            <v>423.67</v>
          </cell>
          <cell r="L10469">
            <v>4.6399999999999997</v>
          </cell>
          <cell r="M10469">
            <v>66</v>
          </cell>
          <cell r="N10469">
            <v>361.36</v>
          </cell>
        </row>
        <row r="10470">
          <cell r="A10470" t="str">
            <v>26</v>
          </cell>
          <cell r="B10470" t="str">
            <v>07620</v>
          </cell>
          <cell r="C10470" t="str">
            <v>ООО"Жилкомцентр"</v>
          </cell>
          <cell r="D10470" t="str">
            <v>Т</v>
          </cell>
          <cell r="E10470" t="str">
            <v>06827</v>
          </cell>
          <cell r="F10470" t="str">
            <v>-Ж/дом котедж Уч. №8</v>
          </cell>
          <cell r="G10470" t="str">
            <v>жилье</v>
          </cell>
          <cell r="H10470" t="str">
            <v>жилье</v>
          </cell>
          <cell r="I10470">
            <v>5.44</v>
          </cell>
          <cell r="J10470">
            <v>35.985792622133602</v>
          </cell>
          <cell r="K10470">
            <v>231</v>
          </cell>
          <cell r="L10470">
            <v>4.6399999999999997</v>
          </cell>
          <cell r="M10470">
            <v>36</v>
          </cell>
          <cell r="N10470">
            <v>197.11</v>
          </cell>
        </row>
        <row r="10471">
          <cell r="A10471" t="str">
            <v>26</v>
          </cell>
          <cell r="B10471" t="str">
            <v>07620</v>
          </cell>
          <cell r="C10471" t="str">
            <v>ООО"Жилкомцентр"</v>
          </cell>
          <cell r="D10471" t="str">
            <v>Т</v>
          </cell>
          <cell r="E10471" t="str">
            <v>06826</v>
          </cell>
          <cell r="F10471" t="str">
            <v>-Ж/дом котедж . Уч.№8</v>
          </cell>
          <cell r="G10471" t="str">
            <v>жилье</v>
          </cell>
          <cell r="H10471" t="str">
            <v>жилье</v>
          </cell>
          <cell r="I10471">
            <v>5.44</v>
          </cell>
          <cell r="J10471">
            <v>18</v>
          </cell>
          <cell r="K10471">
            <v>115.55</v>
          </cell>
          <cell r="L10471">
            <v>4.6399999999999997</v>
          </cell>
          <cell r="M10471">
            <v>18</v>
          </cell>
          <cell r="N10471">
            <v>98.55</v>
          </cell>
        </row>
        <row r="10472">
          <cell r="A10472" t="str">
            <v>26</v>
          </cell>
          <cell r="B10472" t="str">
            <v>07620</v>
          </cell>
          <cell r="C10472" t="str">
            <v>ООО"Жилкомцентр"</v>
          </cell>
          <cell r="D10472" t="str">
            <v>Т</v>
          </cell>
          <cell r="E10472" t="str">
            <v>06825</v>
          </cell>
          <cell r="F10472" t="str">
            <v>-Ж/дом котедж. Уч №8</v>
          </cell>
          <cell r="G10472" t="str">
            <v>жилье</v>
          </cell>
          <cell r="H10472" t="str">
            <v>жилье</v>
          </cell>
          <cell r="I10472">
            <v>5.44</v>
          </cell>
          <cell r="J10472">
            <v>12</v>
          </cell>
          <cell r="K10472">
            <v>77.03</v>
          </cell>
          <cell r="L10472">
            <v>4.6399999999999997</v>
          </cell>
          <cell r="M10472">
            <v>12</v>
          </cell>
          <cell r="N10472">
            <v>65.7</v>
          </cell>
        </row>
        <row r="10473">
          <cell r="A10473" t="str">
            <v>26</v>
          </cell>
          <cell r="B10473" t="str">
            <v>07620</v>
          </cell>
          <cell r="C10473" t="str">
            <v>ООО"Жилкомцентр"</v>
          </cell>
          <cell r="D10473" t="str">
            <v>Т</v>
          </cell>
          <cell r="E10473" t="str">
            <v>06824</v>
          </cell>
          <cell r="F10473" t="str">
            <v>- Ж/дом котедж. Уч. №8</v>
          </cell>
          <cell r="G10473" t="str">
            <v>жилье</v>
          </cell>
          <cell r="H10473" t="str">
            <v>жилье</v>
          </cell>
          <cell r="I10473">
            <v>5.44</v>
          </cell>
          <cell r="J10473">
            <v>12</v>
          </cell>
          <cell r="K10473">
            <v>77.03</v>
          </cell>
          <cell r="L10473">
            <v>4.6399999999999997</v>
          </cell>
          <cell r="M10473">
            <v>12</v>
          </cell>
          <cell r="N10473">
            <v>65.7</v>
          </cell>
        </row>
        <row r="10474">
          <cell r="A10474" t="str">
            <v>26</v>
          </cell>
          <cell r="B10474" t="str">
            <v>07620</v>
          </cell>
          <cell r="C10474" t="str">
            <v>ООО"Жилкомцентр"</v>
          </cell>
          <cell r="D10474" t="str">
            <v>Т</v>
          </cell>
          <cell r="E10474" t="str">
            <v>06823</v>
          </cell>
          <cell r="F10474" t="str">
            <v>-Ж/дом котедж. Уч. № 8</v>
          </cell>
          <cell r="G10474" t="str">
            <v>жилье</v>
          </cell>
          <cell r="H10474" t="str">
            <v>жилье</v>
          </cell>
          <cell r="I10474">
            <v>5.44</v>
          </cell>
          <cell r="J10474">
            <v>18</v>
          </cell>
          <cell r="K10474">
            <v>115.55</v>
          </cell>
          <cell r="L10474">
            <v>4.6399999999999997</v>
          </cell>
          <cell r="M10474">
            <v>18</v>
          </cell>
          <cell r="N10474">
            <v>98.55</v>
          </cell>
        </row>
        <row r="10475">
          <cell r="A10475" t="str">
            <v>26</v>
          </cell>
          <cell r="B10475" t="str">
            <v>07620</v>
          </cell>
          <cell r="C10475" t="str">
            <v>ООО"Жилкомцентр"</v>
          </cell>
          <cell r="D10475" t="str">
            <v>Т</v>
          </cell>
          <cell r="E10475" t="str">
            <v>06822</v>
          </cell>
          <cell r="F10475" t="str">
            <v>-жилой дом</v>
          </cell>
          <cell r="G10475" t="str">
            <v>жилье</v>
          </cell>
          <cell r="H10475" t="str">
            <v>жилье</v>
          </cell>
          <cell r="I10475">
            <v>5.44</v>
          </cell>
          <cell r="J10475">
            <v>30</v>
          </cell>
          <cell r="K10475">
            <v>192.58</v>
          </cell>
          <cell r="L10475">
            <v>4.6399999999999997</v>
          </cell>
          <cell r="M10475">
            <v>30</v>
          </cell>
          <cell r="N10475">
            <v>164.26</v>
          </cell>
        </row>
        <row r="10476">
          <cell r="A10476" t="str">
            <v>26</v>
          </cell>
          <cell r="B10476" t="str">
            <v>07620</v>
          </cell>
          <cell r="C10476" t="str">
            <v>ООО"Жилкомцентр"</v>
          </cell>
          <cell r="D10476" t="str">
            <v>Т</v>
          </cell>
          <cell r="E10476" t="str">
            <v>06821</v>
          </cell>
          <cell r="F10476" t="str">
            <v>-жилой дом</v>
          </cell>
          <cell r="G10476" t="str">
            <v>жилье</v>
          </cell>
          <cell r="H10476" t="str">
            <v>жилье</v>
          </cell>
          <cell r="I10476">
            <v>5.44</v>
          </cell>
          <cell r="J10476">
            <v>30</v>
          </cell>
          <cell r="K10476">
            <v>192.58</v>
          </cell>
          <cell r="L10476">
            <v>4.6399999999999997</v>
          </cell>
          <cell r="M10476">
            <v>30</v>
          </cell>
          <cell r="N10476">
            <v>164.26</v>
          </cell>
        </row>
        <row r="10477">
          <cell r="A10477" t="str">
            <v>26</v>
          </cell>
          <cell r="B10477" t="str">
            <v>07620</v>
          </cell>
          <cell r="C10477" t="str">
            <v>ООО"Жилкомцентр"</v>
          </cell>
          <cell r="D10477" t="str">
            <v>Т</v>
          </cell>
          <cell r="E10477" t="str">
            <v>06815</v>
          </cell>
          <cell r="F10477" t="str">
            <v>-Ж/дом Уч. №9</v>
          </cell>
          <cell r="G10477" t="str">
            <v>жилье</v>
          </cell>
          <cell r="H10477" t="str">
            <v>жилье</v>
          </cell>
          <cell r="I10477">
            <v>5.44</v>
          </cell>
          <cell r="J10477">
            <v>66</v>
          </cell>
          <cell r="K10477">
            <v>423.67</v>
          </cell>
          <cell r="L10477">
            <v>4.6399999999999997</v>
          </cell>
          <cell r="M10477">
            <v>66</v>
          </cell>
          <cell r="N10477">
            <v>361.36</v>
          </cell>
        </row>
        <row r="10478">
          <cell r="A10478" t="str">
            <v>26</v>
          </cell>
          <cell r="B10478" t="str">
            <v>07620</v>
          </cell>
          <cell r="C10478" t="str">
            <v>ООО"Жилкомцентр"</v>
          </cell>
          <cell r="D10478" t="str">
            <v>Т</v>
          </cell>
          <cell r="E10478" t="str">
            <v>06812</v>
          </cell>
          <cell r="F10478" t="str">
            <v>-Ж/дом Уч. №9</v>
          </cell>
          <cell r="G10478" t="str">
            <v>жилье</v>
          </cell>
          <cell r="H10478" t="str">
            <v>жилье</v>
          </cell>
          <cell r="I10478">
            <v>5.44</v>
          </cell>
          <cell r="J10478">
            <v>24</v>
          </cell>
          <cell r="K10478">
            <v>154.06</v>
          </cell>
          <cell r="L10478">
            <v>4.6399999999999997</v>
          </cell>
          <cell r="M10478">
            <v>24</v>
          </cell>
          <cell r="N10478">
            <v>131.4</v>
          </cell>
        </row>
        <row r="10479">
          <cell r="A10479" t="str">
            <v>26</v>
          </cell>
          <cell r="B10479" t="str">
            <v>07620</v>
          </cell>
          <cell r="C10479" t="str">
            <v>ООО"Жилкомцентр"</v>
          </cell>
          <cell r="D10479" t="str">
            <v>Т</v>
          </cell>
          <cell r="E10479" t="str">
            <v>06811</v>
          </cell>
          <cell r="F10479" t="str">
            <v>-Ж/дом Уч. №9</v>
          </cell>
          <cell r="G10479" t="str">
            <v>жилье</v>
          </cell>
          <cell r="H10479" t="str">
            <v>жилье</v>
          </cell>
          <cell r="I10479">
            <v>5.44</v>
          </cell>
          <cell r="J10479">
            <v>36</v>
          </cell>
          <cell r="K10479">
            <v>231.09</v>
          </cell>
          <cell r="L10479">
            <v>4.6399999999999997</v>
          </cell>
          <cell r="M10479">
            <v>36</v>
          </cell>
          <cell r="N10479">
            <v>197.11</v>
          </cell>
        </row>
        <row r="10480">
          <cell r="A10480" t="str">
            <v>26</v>
          </cell>
          <cell r="B10480" t="str">
            <v>07620</v>
          </cell>
          <cell r="C10480" t="str">
            <v>ООО"Жилкомцентр"</v>
          </cell>
          <cell r="D10480" t="str">
            <v>Т</v>
          </cell>
          <cell r="E10480" t="str">
            <v>06810</v>
          </cell>
          <cell r="F10480" t="str">
            <v>-Ж/дом Уч. №9</v>
          </cell>
          <cell r="G10480" t="str">
            <v>жилье</v>
          </cell>
          <cell r="H10480" t="str">
            <v>жилье</v>
          </cell>
          <cell r="I10480">
            <v>5.44</v>
          </cell>
          <cell r="J10480">
            <v>24</v>
          </cell>
          <cell r="K10480">
            <v>154.06</v>
          </cell>
          <cell r="L10480">
            <v>4.6399999999999997</v>
          </cell>
          <cell r="M10480">
            <v>24</v>
          </cell>
          <cell r="N10480">
            <v>131.4</v>
          </cell>
        </row>
        <row r="10481">
          <cell r="A10481" t="str">
            <v>26</v>
          </cell>
          <cell r="B10481" t="str">
            <v>07620</v>
          </cell>
          <cell r="C10481" t="str">
            <v>ООО"Жилкомцентр"</v>
          </cell>
          <cell r="D10481" t="str">
            <v>Т</v>
          </cell>
          <cell r="E10481" t="str">
            <v>06809</v>
          </cell>
          <cell r="F10481" t="str">
            <v>-Ж/дом Уч. №9</v>
          </cell>
          <cell r="G10481" t="str">
            <v>жилье</v>
          </cell>
          <cell r="H10481" t="str">
            <v>жилье</v>
          </cell>
          <cell r="I10481">
            <v>5.44</v>
          </cell>
          <cell r="J10481">
            <v>42</v>
          </cell>
          <cell r="K10481">
            <v>269.61</v>
          </cell>
          <cell r="L10481">
            <v>4.6399999999999997</v>
          </cell>
          <cell r="M10481">
            <v>42</v>
          </cell>
          <cell r="N10481">
            <v>229.96</v>
          </cell>
        </row>
        <row r="10482">
          <cell r="A10482" t="str">
            <v>26</v>
          </cell>
          <cell r="B10482" t="str">
            <v>07620</v>
          </cell>
          <cell r="C10482" t="str">
            <v>ООО"Жилкомцентр"</v>
          </cell>
          <cell r="D10482" t="str">
            <v>Т</v>
          </cell>
          <cell r="E10482" t="str">
            <v>06807</v>
          </cell>
          <cell r="F10482" t="str">
            <v>-Ж/дом Уч. №9</v>
          </cell>
          <cell r="G10482" t="str">
            <v>жилье</v>
          </cell>
          <cell r="H10482" t="str">
            <v>жилье</v>
          </cell>
          <cell r="I10482">
            <v>5.44</v>
          </cell>
          <cell r="J10482">
            <v>42</v>
          </cell>
          <cell r="K10482">
            <v>269.61</v>
          </cell>
          <cell r="L10482">
            <v>4.6399999999999997</v>
          </cell>
          <cell r="M10482">
            <v>42</v>
          </cell>
          <cell r="N10482">
            <v>229.96</v>
          </cell>
        </row>
        <row r="10483">
          <cell r="A10483" t="str">
            <v>26</v>
          </cell>
          <cell r="B10483" t="str">
            <v>07620</v>
          </cell>
          <cell r="C10483" t="str">
            <v>ООО"Жилкомцентр"</v>
          </cell>
          <cell r="D10483" t="str">
            <v>Т</v>
          </cell>
          <cell r="E10483" t="str">
            <v>06806</v>
          </cell>
          <cell r="F10483" t="str">
            <v>-Ж/дом Уч. №9</v>
          </cell>
          <cell r="G10483" t="str">
            <v>жилье</v>
          </cell>
          <cell r="H10483" t="str">
            <v>жилье</v>
          </cell>
          <cell r="I10483">
            <v>5.44</v>
          </cell>
          <cell r="J10483">
            <v>42</v>
          </cell>
          <cell r="K10483">
            <v>269.61</v>
          </cell>
          <cell r="L10483">
            <v>4.6399999999999997</v>
          </cell>
          <cell r="M10483">
            <v>42</v>
          </cell>
          <cell r="N10483">
            <v>229.96</v>
          </cell>
        </row>
        <row r="10484">
          <cell r="A10484" t="str">
            <v>26</v>
          </cell>
          <cell r="B10484" t="str">
            <v>07620</v>
          </cell>
          <cell r="C10484" t="str">
            <v>ООО"Жилкомцентр"</v>
          </cell>
          <cell r="D10484" t="str">
            <v>Т</v>
          </cell>
          <cell r="E10484" t="str">
            <v>06799</v>
          </cell>
          <cell r="F10484" t="str">
            <v>-Ж/дом Уч. №9</v>
          </cell>
          <cell r="G10484" t="str">
            <v>жилье</v>
          </cell>
          <cell r="H10484" t="str">
            <v>жилье</v>
          </cell>
          <cell r="I10484">
            <v>5.44</v>
          </cell>
          <cell r="J10484">
            <v>162</v>
          </cell>
          <cell r="K10484">
            <v>1039.9100000000001</v>
          </cell>
          <cell r="L10484">
            <v>4.6399999999999997</v>
          </cell>
          <cell r="M10484">
            <v>162</v>
          </cell>
          <cell r="N10484">
            <v>886.98</v>
          </cell>
        </row>
        <row r="10485">
          <cell r="A10485" t="str">
            <v>26</v>
          </cell>
          <cell r="B10485" t="str">
            <v>07620</v>
          </cell>
          <cell r="C10485" t="str">
            <v>ООО"Жилкомцентр"</v>
          </cell>
          <cell r="D10485" t="str">
            <v>Т</v>
          </cell>
          <cell r="E10485" t="str">
            <v>06796</v>
          </cell>
          <cell r="F10485" t="str">
            <v>-Ж/дом Уч. №9</v>
          </cell>
          <cell r="G10485" t="str">
            <v>жилье</v>
          </cell>
          <cell r="H10485" t="str">
            <v>жилье</v>
          </cell>
          <cell r="I10485">
            <v>5.44</v>
          </cell>
          <cell r="J10485">
            <v>48</v>
          </cell>
          <cell r="K10485">
            <v>308.12</v>
          </cell>
          <cell r="L10485">
            <v>4.6399999999999997</v>
          </cell>
          <cell r="M10485">
            <v>48</v>
          </cell>
          <cell r="N10485">
            <v>262.81</v>
          </cell>
        </row>
        <row r="10486">
          <cell r="A10486" t="str">
            <v>26</v>
          </cell>
          <cell r="B10486" t="str">
            <v>07620</v>
          </cell>
          <cell r="C10486" t="str">
            <v>ООО"Жилкомцентр"</v>
          </cell>
          <cell r="D10486" t="str">
            <v>Т</v>
          </cell>
          <cell r="E10486" t="str">
            <v>05844</v>
          </cell>
          <cell r="F10486" t="str">
            <v>-Жилой дом.Участок №9</v>
          </cell>
          <cell r="G10486" t="str">
            <v>жилье</v>
          </cell>
          <cell r="H10486" t="str">
            <v>жилье</v>
          </cell>
          <cell r="I10486">
            <v>5.44</v>
          </cell>
          <cell r="J10486">
            <v>114</v>
          </cell>
          <cell r="K10486">
            <v>731.79</v>
          </cell>
          <cell r="L10486">
            <v>4.6399999999999997</v>
          </cell>
          <cell r="M10486">
            <v>114</v>
          </cell>
          <cell r="N10486">
            <v>624.16999999999996</v>
          </cell>
        </row>
        <row r="10487">
          <cell r="A10487" t="str">
            <v>26</v>
          </cell>
          <cell r="B10487" t="str">
            <v>07620</v>
          </cell>
          <cell r="C10487" t="str">
            <v>ООО"Жилкомцентр"</v>
          </cell>
          <cell r="D10487" t="str">
            <v>Т</v>
          </cell>
          <cell r="E10487" t="str">
            <v>05260</v>
          </cell>
          <cell r="F10487" t="str">
            <v>-Жилой дом.Участок №9</v>
          </cell>
          <cell r="G10487" t="str">
            <v>жилье</v>
          </cell>
          <cell r="H10487" t="str">
            <v>жилье</v>
          </cell>
          <cell r="I10487">
            <v>5.44</v>
          </cell>
          <cell r="J10487">
            <v>62</v>
          </cell>
          <cell r="K10487">
            <v>397.99</v>
          </cell>
          <cell r="L10487">
            <v>4.6399999999999997</v>
          </cell>
          <cell r="M10487">
            <v>62</v>
          </cell>
          <cell r="N10487">
            <v>339.46</v>
          </cell>
        </row>
        <row r="10488">
          <cell r="A10488" t="str">
            <v>26</v>
          </cell>
          <cell r="B10488" t="str">
            <v>07620</v>
          </cell>
          <cell r="C10488" t="str">
            <v>ООО"Жилкомцентр"</v>
          </cell>
          <cell r="D10488" t="str">
            <v>Т</v>
          </cell>
          <cell r="E10488" t="str">
            <v>05258</v>
          </cell>
          <cell r="F10488" t="str">
            <v>-Жилой дом.Участок №9</v>
          </cell>
          <cell r="G10488" t="str">
            <v>жилье</v>
          </cell>
          <cell r="H10488" t="str">
            <v>жилье</v>
          </cell>
          <cell r="I10488">
            <v>5.44</v>
          </cell>
          <cell r="J10488">
            <v>144</v>
          </cell>
          <cell r="K10488">
            <v>924.36</v>
          </cell>
          <cell r="L10488">
            <v>4.6399999999999997</v>
          </cell>
          <cell r="M10488">
            <v>144</v>
          </cell>
          <cell r="N10488">
            <v>788.43</v>
          </cell>
        </row>
        <row r="10489">
          <cell r="A10489" t="str">
            <v>26</v>
          </cell>
          <cell r="B10489" t="str">
            <v>07620</v>
          </cell>
          <cell r="C10489" t="str">
            <v>ООО"Жилкомцентр"</v>
          </cell>
          <cell r="D10489" t="str">
            <v>Т</v>
          </cell>
          <cell r="E10489" t="str">
            <v>05257</v>
          </cell>
          <cell r="F10489" t="str">
            <v>-Жилой дом.Участок №8</v>
          </cell>
          <cell r="G10489" t="str">
            <v>жилье</v>
          </cell>
          <cell r="H10489" t="str">
            <v>жилье</v>
          </cell>
          <cell r="I10489">
            <v>5.44</v>
          </cell>
          <cell r="J10489">
            <v>120</v>
          </cell>
          <cell r="K10489">
            <v>770.3</v>
          </cell>
          <cell r="L10489">
            <v>4.6399999999999997</v>
          </cell>
          <cell r="M10489">
            <v>120</v>
          </cell>
          <cell r="N10489">
            <v>657.02</v>
          </cell>
        </row>
        <row r="10490">
          <cell r="A10490" t="str">
            <v>26</v>
          </cell>
          <cell r="B10490" t="str">
            <v>07620</v>
          </cell>
          <cell r="C10490" t="str">
            <v>ООО"Жилкомцентр"</v>
          </cell>
          <cell r="D10490" t="str">
            <v>Т</v>
          </cell>
          <cell r="E10490" t="str">
            <v>05256</v>
          </cell>
          <cell r="F10490" t="str">
            <v>-Жилой дом.Участок №3</v>
          </cell>
          <cell r="G10490" t="str">
            <v>жилье</v>
          </cell>
          <cell r="H10490" t="str">
            <v>жилье</v>
          </cell>
          <cell r="I10490">
            <v>5.44</v>
          </cell>
          <cell r="J10490">
            <v>1155</v>
          </cell>
          <cell r="K10490">
            <v>7414.18</v>
          </cell>
          <cell r="L10490">
            <v>4.6399999999999997</v>
          </cell>
          <cell r="M10490">
            <v>1940</v>
          </cell>
          <cell r="N10490">
            <v>10621.89</v>
          </cell>
        </row>
        <row r="10491">
          <cell r="A10491" t="str">
            <v>26</v>
          </cell>
          <cell r="B10491" t="str">
            <v>07620</v>
          </cell>
          <cell r="C10491" t="str">
            <v>ООО"Жилкомцентр"</v>
          </cell>
          <cell r="D10491" t="str">
            <v>Т</v>
          </cell>
          <cell r="E10491" t="str">
            <v>04486</v>
          </cell>
          <cell r="F10491" t="str">
            <v>-Жилой дом.Участок №8</v>
          </cell>
          <cell r="G10491" t="str">
            <v>жилье</v>
          </cell>
          <cell r="H10491" t="str">
            <v>жилье</v>
          </cell>
          <cell r="I10491">
            <v>5.44</v>
          </cell>
          <cell r="J10491">
            <v>12</v>
          </cell>
          <cell r="K10491">
            <v>77.03</v>
          </cell>
          <cell r="L10491">
            <v>4.6399999999999997</v>
          </cell>
          <cell r="M10491">
            <v>12</v>
          </cell>
          <cell r="N10491">
            <v>65.7</v>
          </cell>
        </row>
        <row r="10492">
          <cell r="A10492" t="str">
            <v>26</v>
          </cell>
          <cell r="B10492" t="str">
            <v>07620</v>
          </cell>
          <cell r="C10492" t="str">
            <v>ООО"Жилкомцентр"</v>
          </cell>
          <cell r="D10492" t="str">
            <v>Т</v>
          </cell>
          <cell r="E10492" t="str">
            <v>04485</v>
          </cell>
          <cell r="F10492" t="str">
            <v>-Жилой дом.Участок №8</v>
          </cell>
          <cell r="G10492" t="str">
            <v>жилье</v>
          </cell>
          <cell r="H10492" t="str">
            <v>жилье</v>
          </cell>
          <cell r="I10492">
            <v>5.44</v>
          </cell>
          <cell r="J10492">
            <v>24</v>
          </cell>
          <cell r="K10492">
            <v>154.06</v>
          </cell>
          <cell r="L10492">
            <v>4.6399999999999997</v>
          </cell>
          <cell r="M10492">
            <v>24</v>
          </cell>
          <cell r="N10492">
            <v>131.4</v>
          </cell>
        </row>
        <row r="10493">
          <cell r="A10493" t="str">
            <v>26</v>
          </cell>
          <cell r="B10493" t="str">
            <v>07620</v>
          </cell>
          <cell r="C10493" t="str">
            <v>ООО"Жилкомцентр"</v>
          </cell>
          <cell r="D10493" t="str">
            <v>Т</v>
          </cell>
          <cell r="E10493" t="str">
            <v>04433</v>
          </cell>
          <cell r="F10493" t="str">
            <v>-Жилой дом.Участок №12</v>
          </cell>
          <cell r="G10493" t="str">
            <v>жилье</v>
          </cell>
          <cell r="H10493" t="str">
            <v>жилье</v>
          </cell>
          <cell r="I10493">
            <v>5.44</v>
          </cell>
          <cell r="J10493">
            <v>1043</v>
          </cell>
          <cell r="K10493">
            <v>6695.23</v>
          </cell>
          <cell r="L10493">
            <v>4.6399999999999997</v>
          </cell>
          <cell r="M10493">
            <v>1751</v>
          </cell>
          <cell r="N10493">
            <v>9587.08</v>
          </cell>
        </row>
        <row r="10494">
          <cell r="A10494" t="str">
            <v>26</v>
          </cell>
          <cell r="B10494" t="str">
            <v>07620</v>
          </cell>
          <cell r="C10494" t="str">
            <v>ООО"Жилкомцентр"</v>
          </cell>
          <cell r="D10494" t="str">
            <v>Т</v>
          </cell>
          <cell r="E10494" t="str">
            <v>04134</v>
          </cell>
          <cell r="F10494" t="str">
            <v>-Жилой дом.Участок №9</v>
          </cell>
          <cell r="G10494" t="str">
            <v>жилье</v>
          </cell>
          <cell r="H10494" t="str">
            <v>жилье</v>
          </cell>
          <cell r="I10494">
            <v>5.44</v>
          </cell>
          <cell r="J10494">
            <v>30</v>
          </cell>
          <cell r="K10494">
            <v>192.58</v>
          </cell>
          <cell r="L10494">
            <v>4.6399999999999997</v>
          </cell>
          <cell r="M10494">
            <v>30</v>
          </cell>
          <cell r="N10494">
            <v>164.26</v>
          </cell>
        </row>
        <row r="10495">
          <cell r="A10495" t="str">
            <v>26</v>
          </cell>
          <cell r="B10495" t="str">
            <v>07620</v>
          </cell>
          <cell r="C10495" t="str">
            <v>ООО"Жилкомцентр"</v>
          </cell>
          <cell r="D10495" t="str">
            <v>Т</v>
          </cell>
          <cell r="E10495" t="str">
            <v>04129</v>
          </cell>
          <cell r="F10495" t="str">
            <v>-Жилой дом.Участок №10</v>
          </cell>
          <cell r="G10495" t="str">
            <v>жилье</v>
          </cell>
          <cell r="H10495" t="str">
            <v>жилье</v>
          </cell>
          <cell r="I10495">
            <v>5.44</v>
          </cell>
          <cell r="J10495">
            <v>1673</v>
          </cell>
          <cell r="K10495">
            <v>10739.32</v>
          </cell>
          <cell r="L10495">
            <v>4.6399999999999997</v>
          </cell>
          <cell r="M10495">
            <v>2810</v>
          </cell>
          <cell r="N10495">
            <v>15385.31</v>
          </cell>
        </row>
        <row r="10496">
          <cell r="A10496" t="str">
            <v>26</v>
          </cell>
          <cell r="B10496" t="str">
            <v>07620</v>
          </cell>
          <cell r="C10496" t="str">
            <v>ООО"Жилкомцентр"</v>
          </cell>
          <cell r="D10496" t="str">
            <v>Т</v>
          </cell>
          <cell r="E10496" t="str">
            <v>04127</v>
          </cell>
          <cell r="F10496" t="str">
            <v>-Жилой дом.Участок №8</v>
          </cell>
          <cell r="G10496" t="str">
            <v>жилье</v>
          </cell>
          <cell r="H10496" t="str">
            <v>жилье</v>
          </cell>
          <cell r="I10496">
            <v>5.44</v>
          </cell>
          <cell r="J10496">
            <v>30</v>
          </cell>
          <cell r="K10496">
            <v>192.58</v>
          </cell>
          <cell r="L10496">
            <v>4.6399999999999997</v>
          </cell>
          <cell r="M10496">
            <v>30</v>
          </cell>
          <cell r="N10496">
            <v>164.26</v>
          </cell>
        </row>
        <row r="10497">
          <cell r="A10497" t="str">
            <v>26</v>
          </cell>
          <cell r="B10497" t="str">
            <v>07620</v>
          </cell>
          <cell r="C10497" t="str">
            <v>ООО"Жилкомцентр"</v>
          </cell>
          <cell r="D10497" t="str">
            <v>Т</v>
          </cell>
          <cell r="E10497" t="str">
            <v>04125</v>
          </cell>
          <cell r="F10497" t="str">
            <v>-Жилой дом.Участок №8</v>
          </cell>
          <cell r="G10497" t="str">
            <v>жилье</v>
          </cell>
          <cell r="H10497" t="str">
            <v>жилье</v>
          </cell>
          <cell r="I10497">
            <v>5.44</v>
          </cell>
          <cell r="J10497">
            <v>30</v>
          </cell>
          <cell r="K10497">
            <v>192.58</v>
          </cell>
          <cell r="L10497">
            <v>4.6399999999999997</v>
          </cell>
          <cell r="M10497">
            <v>30</v>
          </cell>
          <cell r="N10497">
            <v>164.26</v>
          </cell>
        </row>
        <row r="10498">
          <cell r="A10498" t="str">
            <v>26</v>
          </cell>
          <cell r="B10498" t="str">
            <v>07620</v>
          </cell>
          <cell r="C10498" t="str">
            <v>ООО"Жилкомцентр"</v>
          </cell>
          <cell r="D10498" t="str">
            <v>Т</v>
          </cell>
          <cell r="E10498" t="str">
            <v>04124</v>
          </cell>
          <cell r="F10498" t="str">
            <v>-Жилой дом.Участок №8</v>
          </cell>
          <cell r="G10498" t="str">
            <v>жилье</v>
          </cell>
          <cell r="H10498" t="str">
            <v>жилье</v>
          </cell>
          <cell r="I10498">
            <v>5.44</v>
          </cell>
          <cell r="J10498">
            <v>12</v>
          </cell>
          <cell r="K10498">
            <v>77.03</v>
          </cell>
          <cell r="L10498">
            <v>4.6399999999999997</v>
          </cell>
          <cell r="M10498">
            <v>12</v>
          </cell>
          <cell r="N10498">
            <v>65.7</v>
          </cell>
        </row>
        <row r="10499">
          <cell r="A10499" t="str">
            <v>26</v>
          </cell>
          <cell r="B10499" t="str">
            <v>07620</v>
          </cell>
          <cell r="C10499" t="str">
            <v>ООО"Жилкомцентр"</v>
          </cell>
          <cell r="D10499" t="str">
            <v>Т</v>
          </cell>
          <cell r="E10499" t="str">
            <v>04040</v>
          </cell>
          <cell r="F10499" t="str">
            <v>-Жилой дом.Участок №8</v>
          </cell>
          <cell r="G10499" t="str">
            <v>жилье</v>
          </cell>
          <cell r="H10499" t="str">
            <v>жилье</v>
          </cell>
          <cell r="I10499">
            <v>5.44</v>
          </cell>
          <cell r="J10499">
            <v>38</v>
          </cell>
          <cell r="K10499">
            <v>243.93</v>
          </cell>
          <cell r="L10499">
            <v>4.6399999999999997</v>
          </cell>
          <cell r="M10499">
            <v>63</v>
          </cell>
          <cell r="N10499">
            <v>344.94</v>
          </cell>
        </row>
        <row r="10500">
          <cell r="A10500" t="str">
            <v>26</v>
          </cell>
          <cell r="B10500" t="str">
            <v>07620</v>
          </cell>
          <cell r="C10500" t="str">
            <v>ООО"Жилкомцентр"</v>
          </cell>
          <cell r="D10500" t="str">
            <v>Т</v>
          </cell>
          <cell r="E10500" t="str">
            <v>04039</v>
          </cell>
          <cell r="F10500" t="str">
            <v>-Жилой дом.Участок №8</v>
          </cell>
          <cell r="G10500" t="str">
            <v>жилье</v>
          </cell>
          <cell r="H10500" t="str">
            <v>жилье</v>
          </cell>
          <cell r="I10500">
            <v>5.44</v>
          </cell>
          <cell r="J10500">
            <v>8</v>
          </cell>
          <cell r="K10500">
            <v>51.35</v>
          </cell>
          <cell r="L10500">
            <v>4.6399999999999997</v>
          </cell>
          <cell r="M10500">
            <v>13</v>
          </cell>
          <cell r="N10500">
            <v>71.180000000000007</v>
          </cell>
        </row>
        <row r="10501">
          <cell r="A10501" t="str">
            <v>26</v>
          </cell>
          <cell r="B10501" t="str">
            <v>07620</v>
          </cell>
          <cell r="C10501" t="str">
            <v>ООО"Жилкомцентр"</v>
          </cell>
          <cell r="D10501" t="str">
            <v>Т</v>
          </cell>
          <cell r="E10501" t="str">
            <v>00364</v>
          </cell>
          <cell r="F10501" t="str">
            <v>-Жилой дом.Участок №8</v>
          </cell>
          <cell r="G10501" t="str">
            <v>жилье</v>
          </cell>
          <cell r="H10501" t="str">
            <v>жилье</v>
          </cell>
          <cell r="I10501">
            <v>5.44</v>
          </cell>
          <cell r="J10501">
            <v>23</v>
          </cell>
          <cell r="K10501">
            <v>147.63999999999999</v>
          </cell>
          <cell r="L10501">
            <v>4.6399999999999997</v>
          </cell>
          <cell r="M10501">
            <v>38</v>
          </cell>
          <cell r="N10501">
            <v>208.06</v>
          </cell>
        </row>
        <row r="10502">
          <cell r="A10502" t="str">
            <v>26</v>
          </cell>
          <cell r="B10502" t="str">
            <v>07620</v>
          </cell>
          <cell r="C10502" t="str">
            <v>ООО"Жилкомцентр"</v>
          </cell>
          <cell r="D10502" t="str">
            <v>Т</v>
          </cell>
          <cell r="E10502" t="str">
            <v>00363</v>
          </cell>
          <cell r="F10502" t="str">
            <v>-Жилой дом.Участок №8</v>
          </cell>
          <cell r="G10502" t="str">
            <v>жилье</v>
          </cell>
          <cell r="H10502" t="str">
            <v>жилье</v>
          </cell>
          <cell r="I10502">
            <v>5.44</v>
          </cell>
          <cell r="J10502">
            <v>12</v>
          </cell>
          <cell r="K10502">
            <v>77.03</v>
          </cell>
          <cell r="L10502">
            <v>4.6399999999999997</v>
          </cell>
          <cell r="M10502">
            <v>12</v>
          </cell>
          <cell r="N10502">
            <v>65.7</v>
          </cell>
        </row>
        <row r="10503">
          <cell r="A10503" t="str">
            <v>16</v>
          </cell>
          <cell r="B10503" t="str">
            <v>07246</v>
          </cell>
          <cell r="C10503" t="str">
            <v>ООО "КУ ЖФ Северо-Западная"</v>
          </cell>
          <cell r="D10503" t="str">
            <v>Т</v>
          </cell>
          <cell r="E10503" t="str">
            <v>-офис</v>
          </cell>
          <cell r="G10503" t="str">
            <v>офис</v>
          </cell>
          <cell r="H10503" t="str">
            <v>помещение</v>
          </cell>
          <cell r="I10503">
            <v>5.44</v>
          </cell>
          <cell r="J10503">
            <v>0</v>
          </cell>
          <cell r="K10503">
            <v>0</v>
          </cell>
          <cell r="L10503">
            <v>4.6399999999999997</v>
          </cell>
          <cell r="M10503">
            <v>0</v>
          </cell>
          <cell r="N10503">
            <v>0</v>
          </cell>
        </row>
        <row r="10504">
          <cell r="A10504" t="str">
            <v>16</v>
          </cell>
          <cell r="B10504" t="str">
            <v>07246</v>
          </cell>
          <cell r="C10504" t="str">
            <v>ООО "КУ ЖФ Северо-Западная"</v>
          </cell>
          <cell r="D10504" t="str">
            <v>Т</v>
          </cell>
          <cell r="E10504" t="str">
            <v>04036</v>
          </cell>
          <cell r="F10504" t="str">
            <v xml:space="preserve"> -жилой дом</v>
          </cell>
          <cell r="G10504" t="str">
            <v>жилье</v>
          </cell>
          <cell r="H10504" t="str">
            <v>жилье</v>
          </cell>
          <cell r="I10504">
            <v>5.44</v>
          </cell>
          <cell r="J10504">
            <v>0</v>
          </cell>
          <cell r="K10504">
            <v>0</v>
          </cell>
          <cell r="L10504">
            <v>4.6399999999999997</v>
          </cell>
          <cell r="M10504">
            <v>0</v>
          </cell>
          <cell r="N10504">
            <v>0</v>
          </cell>
        </row>
        <row r="10505">
          <cell r="A10505" t="str">
            <v>16</v>
          </cell>
          <cell r="B10505" t="str">
            <v>07246</v>
          </cell>
          <cell r="C10505" t="str">
            <v>ООО "КУ ЖФ Северо-Западная"</v>
          </cell>
          <cell r="D10505" t="str">
            <v>Т</v>
          </cell>
          <cell r="E10505" t="str">
            <v>02183</v>
          </cell>
          <cell r="F10505" t="str">
            <v>-Лифтерная ЖЭУ №4</v>
          </cell>
          <cell r="G10505" t="str">
            <v>лифтерная</v>
          </cell>
          <cell r="I10505">
            <v>5.44</v>
          </cell>
          <cell r="J10505">
            <v>0</v>
          </cell>
          <cell r="K10505">
            <v>0</v>
          </cell>
          <cell r="L10505">
            <v>4.6399999999999997</v>
          </cell>
          <cell r="M10505">
            <v>0</v>
          </cell>
          <cell r="N10505">
            <v>0</v>
          </cell>
        </row>
        <row r="10506">
          <cell r="A10506" t="str">
            <v>16</v>
          </cell>
          <cell r="B10506" t="str">
            <v>07246</v>
          </cell>
          <cell r="C10506" t="str">
            <v>ООО "КУ ЖФ Северо-Западная"</v>
          </cell>
          <cell r="D10506" t="str">
            <v>Т</v>
          </cell>
          <cell r="E10506" t="str">
            <v>04975</v>
          </cell>
          <cell r="F10506" t="str">
            <v>-жилой дом</v>
          </cell>
          <cell r="G10506" t="str">
            <v>лифтерная</v>
          </cell>
          <cell r="H10506" t="str">
            <v>жилье</v>
          </cell>
          <cell r="I10506">
            <v>5.44</v>
          </cell>
          <cell r="J10506">
            <v>0</v>
          </cell>
          <cell r="K10506">
            <v>0</v>
          </cell>
          <cell r="L10506">
            <v>4.6399999999999997</v>
          </cell>
          <cell r="M10506">
            <v>0</v>
          </cell>
          <cell r="N10506">
            <v>0</v>
          </cell>
        </row>
        <row r="10507">
          <cell r="A10507" t="str">
            <v>16</v>
          </cell>
          <cell r="B10507" t="str">
            <v>07246</v>
          </cell>
          <cell r="C10507" t="str">
            <v>ООО "КУ ЖФ Северо-Западная"</v>
          </cell>
          <cell r="D10507" t="str">
            <v>Т</v>
          </cell>
          <cell r="E10507" t="str">
            <v>02175</v>
          </cell>
          <cell r="F10507" t="str">
            <v>-Лифтерная ЖЭУ №1</v>
          </cell>
          <cell r="G10507" t="str">
            <v>лифтерная</v>
          </cell>
          <cell r="I10507">
            <v>5.44</v>
          </cell>
          <cell r="J10507">
            <v>0</v>
          </cell>
          <cell r="K10507">
            <v>0</v>
          </cell>
          <cell r="L10507">
            <v>4.6399999999999997</v>
          </cell>
          <cell r="M10507">
            <v>0</v>
          </cell>
          <cell r="N10507">
            <v>0</v>
          </cell>
        </row>
        <row r="10508">
          <cell r="A10508" t="str">
            <v>16</v>
          </cell>
          <cell r="B10508" t="str">
            <v>07246</v>
          </cell>
          <cell r="C10508" t="str">
            <v>ООО "КУ ЖФ Северо-Западная"</v>
          </cell>
          <cell r="D10508" t="str">
            <v>Т</v>
          </cell>
          <cell r="E10508" t="str">
            <v>04443</v>
          </cell>
          <cell r="F10508" t="str">
            <v>-Жилой дом</v>
          </cell>
          <cell r="G10508" t="str">
            <v>жилье</v>
          </cell>
          <cell r="H10508" t="str">
            <v>жилье</v>
          </cell>
          <cell r="I10508">
            <v>5.44</v>
          </cell>
          <cell r="J10508">
            <v>0</v>
          </cell>
          <cell r="K10508">
            <v>0</v>
          </cell>
          <cell r="L10508">
            <v>4.6399999999999997</v>
          </cell>
          <cell r="M10508">
            <v>887</v>
          </cell>
          <cell r="N10508">
            <v>4856.5</v>
          </cell>
        </row>
        <row r="10509">
          <cell r="A10509" t="str">
            <v>16</v>
          </cell>
          <cell r="B10509" t="str">
            <v>07246</v>
          </cell>
          <cell r="C10509" t="str">
            <v>ООО "КУ ЖФ Северо-Западная"</v>
          </cell>
          <cell r="D10509" t="str">
            <v>Т</v>
          </cell>
          <cell r="E10509" t="str">
            <v>06037</v>
          </cell>
          <cell r="F10509" t="str">
            <v>-Жилой дом</v>
          </cell>
          <cell r="G10509" t="str">
            <v>жилье</v>
          </cell>
          <cell r="H10509" t="str">
            <v>жилье</v>
          </cell>
          <cell r="I10509">
            <v>5.44</v>
          </cell>
          <cell r="J10509">
            <v>0</v>
          </cell>
          <cell r="K10509">
            <v>0</v>
          </cell>
          <cell r="L10509">
            <v>4.6399999999999997</v>
          </cell>
          <cell r="M10509">
            <v>0</v>
          </cell>
          <cell r="N10509">
            <v>0</v>
          </cell>
        </row>
        <row r="10510">
          <cell r="A10510" t="str">
            <v>16</v>
          </cell>
          <cell r="B10510" t="str">
            <v>07246</v>
          </cell>
          <cell r="C10510" t="str">
            <v>ООО "КУ ЖФ Северо-Западная"</v>
          </cell>
          <cell r="D10510" t="str">
            <v>Т</v>
          </cell>
          <cell r="E10510" t="str">
            <v>06116</v>
          </cell>
          <cell r="F10510" t="str">
            <v>-Жилой дом</v>
          </cell>
          <cell r="G10510" t="str">
            <v>жилье</v>
          </cell>
          <cell r="H10510" t="str">
            <v>жилье</v>
          </cell>
          <cell r="I10510">
            <v>5.44</v>
          </cell>
          <cell r="J10510">
            <v>0</v>
          </cell>
          <cell r="K10510">
            <v>0</v>
          </cell>
          <cell r="L10510">
            <v>4.6399999999999997</v>
          </cell>
          <cell r="M10510">
            <v>0</v>
          </cell>
          <cell r="N10510">
            <v>0</v>
          </cell>
        </row>
        <row r="10511">
          <cell r="A10511" t="str">
            <v>16</v>
          </cell>
          <cell r="B10511" t="str">
            <v>07246</v>
          </cell>
          <cell r="C10511" t="str">
            <v>ООО "КУ ЖФ Северо-Западная"</v>
          </cell>
          <cell r="D10511" t="str">
            <v>Т</v>
          </cell>
          <cell r="E10511" t="str">
            <v>04212</v>
          </cell>
          <cell r="F10511" t="str">
            <v>-Жилой дом</v>
          </cell>
          <cell r="G10511" t="str">
            <v>жилье</v>
          </cell>
          <cell r="H10511" t="str">
            <v>жилье</v>
          </cell>
          <cell r="I10511">
            <v>5.44</v>
          </cell>
          <cell r="J10511">
            <v>0</v>
          </cell>
          <cell r="K10511">
            <v>0</v>
          </cell>
          <cell r="L10511">
            <v>4.6399999999999997</v>
          </cell>
          <cell r="M10511">
            <v>2382</v>
          </cell>
          <cell r="N10511">
            <v>13041.93</v>
          </cell>
        </row>
        <row r="10512">
          <cell r="A10512" t="str">
            <v>16</v>
          </cell>
          <cell r="B10512" t="str">
            <v>07246</v>
          </cell>
          <cell r="C10512" t="str">
            <v>ООО "КУ ЖФ Северо-Западная"</v>
          </cell>
          <cell r="D10512" t="str">
            <v>Т</v>
          </cell>
          <cell r="E10512" t="str">
            <v>00448</v>
          </cell>
          <cell r="F10512" t="str">
            <v>-Жилой дом</v>
          </cell>
          <cell r="G10512" t="str">
            <v>жилье</v>
          </cell>
          <cell r="H10512" t="str">
            <v>жилье</v>
          </cell>
          <cell r="I10512">
            <v>5.44</v>
          </cell>
          <cell r="J10512">
            <v>0</v>
          </cell>
          <cell r="K10512">
            <v>0</v>
          </cell>
          <cell r="L10512">
            <v>4.6399999999999997</v>
          </cell>
          <cell r="M10512">
            <v>0</v>
          </cell>
          <cell r="N10512">
            <v>0</v>
          </cell>
        </row>
        <row r="10513">
          <cell r="A10513" t="str">
            <v>16</v>
          </cell>
          <cell r="B10513" t="str">
            <v>07246</v>
          </cell>
          <cell r="C10513" t="str">
            <v>ООО "КУ ЖФ Северо-Западная"</v>
          </cell>
          <cell r="D10513" t="str">
            <v>Т</v>
          </cell>
          <cell r="E10513" t="str">
            <v>04263</v>
          </cell>
          <cell r="F10513" t="str">
            <v>-Жилой дом</v>
          </cell>
          <cell r="G10513" t="str">
            <v>жилье</v>
          </cell>
          <cell r="H10513" t="str">
            <v>жилье</v>
          </cell>
          <cell r="I10513">
            <v>5.44</v>
          </cell>
          <cell r="J10513">
            <v>0</v>
          </cell>
          <cell r="K10513">
            <v>0</v>
          </cell>
          <cell r="L10513">
            <v>4.6399999999999997</v>
          </cell>
          <cell r="M10513">
            <v>0</v>
          </cell>
          <cell r="N10513">
            <v>0</v>
          </cell>
        </row>
        <row r="10514">
          <cell r="A10514" t="str">
            <v>16</v>
          </cell>
          <cell r="B10514" t="str">
            <v>07246</v>
          </cell>
          <cell r="C10514" t="str">
            <v>ООО "КУ ЖФ Северо-Западная"</v>
          </cell>
          <cell r="D10514" t="str">
            <v>Т</v>
          </cell>
          <cell r="E10514" t="str">
            <v>04265</v>
          </cell>
          <cell r="F10514" t="str">
            <v>-Жилой дом</v>
          </cell>
          <cell r="G10514" t="str">
            <v>жилье</v>
          </cell>
          <cell r="H10514" t="str">
            <v>жилье</v>
          </cell>
          <cell r="I10514">
            <v>5.44</v>
          </cell>
          <cell r="J10514">
            <v>0</v>
          </cell>
          <cell r="K10514">
            <v>0</v>
          </cell>
          <cell r="L10514">
            <v>4.6399999999999997</v>
          </cell>
          <cell r="M10514">
            <v>0</v>
          </cell>
          <cell r="N10514">
            <v>0</v>
          </cell>
        </row>
        <row r="10515">
          <cell r="A10515" t="str">
            <v>16</v>
          </cell>
          <cell r="B10515" t="str">
            <v>07246</v>
          </cell>
          <cell r="C10515" t="str">
            <v>ООО "КУ ЖФ Северо-Западная"</v>
          </cell>
          <cell r="D10515" t="str">
            <v>Т</v>
          </cell>
          <cell r="E10515" t="str">
            <v>04266</v>
          </cell>
          <cell r="F10515" t="str">
            <v>-Жилой дом</v>
          </cell>
          <cell r="G10515" t="str">
            <v>жилье</v>
          </cell>
          <cell r="H10515" t="str">
            <v>жилье</v>
          </cell>
          <cell r="I10515">
            <v>5.44</v>
          </cell>
          <cell r="J10515">
            <v>0</v>
          </cell>
          <cell r="K10515">
            <v>0</v>
          </cell>
          <cell r="L10515">
            <v>4.6399999999999997</v>
          </cell>
          <cell r="M10515">
            <v>0</v>
          </cell>
          <cell r="N10515">
            <v>0</v>
          </cell>
        </row>
        <row r="10516">
          <cell r="A10516" t="str">
            <v>16</v>
          </cell>
          <cell r="B10516" t="str">
            <v>07246</v>
          </cell>
          <cell r="C10516" t="str">
            <v>ООО "КУ ЖФ Северо-Западная"</v>
          </cell>
          <cell r="D10516" t="str">
            <v>Т</v>
          </cell>
          <cell r="E10516" t="str">
            <v>04276</v>
          </cell>
          <cell r="F10516" t="str">
            <v>-Жилой дом</v>
          </cell>
          <cell r="G10516" t="str">
            <v>жилье</v>
          </cell>
          <cell r="H10516" t="str">
            <v>жилье</v>
          </cell>
          <cell r="I10516">
            <v>5.44</v>
          </cell>
          <cell r="J10516">
            <v>0</v>
          </cell>
          <cell r="K10516">
            <v>0</v>
          </cell>
          <cell r="L10516">
            <v>4.6399999999999997</v>
          </cell>
          <cell r="M10516">
            <v>0</v>
          </cell>
          <cell r="N10516">
            <v>0</v>
          </cell>
        </row>
        <row r="10517">
          <cell r="A10517" t="str">
            <v>16</v>
          </cell>
          <cell r="B10517" t="str">
            <v>07246</v>
          </cell>
          <cell r="C10517" t="str">
            <v>ООО "КУ ЖФ Северо-Западная"</v>
          </cell>
          <cell r="D10517" t="str">
            <v>Т</v>
          </cell>
          <cell r="E10517" t="str">
            <v>03404</v>
          </cell>
          <cell r="F10517" t="str">
            <v>-жилой дом</v>
          </cell>
          <cell r="G10517" t="str">
            <v>жилье</v>
          </cell>
          <cell r="H10517" t="str">
            <v>жилье</v>
          </cell>
          <cell r="I10517">
            <v>5.44</v>
          </cell>
          <cell r="J10517">
            <v>0</v>
          </cell>
          <cell r="K10517">
            <v>0</v>
          </cell>
          <cell r="L10517">
            <v>4.6399999999999997</v>
          </cell>
          <cell r="M10517">
            <v>0</v>
          </cell>
          <cell r="N10517">
            <v>0</v>
          </cell>
        </row>
        <row r="10518">
          <cell r="A10518" t="str">
            <v>16</v>
          </cell>
          <cell r="B10518" t="str">
            <v>07246</v>
          </cell>
          <cell r="C10518" t="str">
            <v>ООО "КУ ЖФ Северо-Западная"</v>
          </cell>
          <cell r="D10518" t="str">
            <v>Т</v>
          </cell>
          <cell r="E10518" t="str">
            <v>03405</v>
          </cell>
          <cell r="F10518" t="str">
            <v>-жилой дом</v>
          </cell>
          <cell r="G10518" t="str">
            <v>жилье</v>
          </cell>
          <cell r="H10518" t="str">
            <v>жилье</v>
          </cell>
          <cell r="I10518">
            <v>5.44</v>
          </cell>
          <cell r="J10518">
            <v>0</v>
          </cell>
          <cell r="K10518">
            <v>0</v>
          </cell>
          <cell r="L10518">
            <v>4.6399999999999997</v>
          </cell>
          <cell r="M10518">
            <v>0</v>
          </cell>
          <cell r="N10518">
            <v>0</v>
          </cell>
        </row>
        <row r="10519">
          <cell r="A10519" t="str">
            <v>16</v>
          </cell>
          <cell r="B10519" t="str">
            <v>07246</v>
          </cell>
          <cell r="C10519" t="str">
            <v>ООО "КУ ЖФ Северо-Западная"</v>
          </cell>
          <cell r="D10519" t="str">
            <v>Т</v>
          </cell>
          <cell r="E10519" t="str">
            <v>00054</v>
          </cell>
          <cell r="F10519" t="str">
            <v>-Жилой дом</v>
          </cell>
          <cell r="G10519" t="str">
            <v>жилье</v>
          </cell>
          <cell r="H10519" t="str">
            <v>жилье</v>
          </cell>
          <cell r="I10519">
            <v>5.44</v>
          </cell>
          <cell r="J10519">
            <v>810</v>
          </cell>
          <cell r="K10519">
            <v>5199.55</v>
          </cell>
          <cell r="L10519">
            <v>4.6399999999999997</v>
          </cell>
          <cell r="M10519">
            <v>1356</v>
          </cell>
          <cell r="N10519">
            <v>7424.37</v>
          </cell>
        </row>
        <row r="10520">
          <cell r="A10520" t="str">
            <v>16</v>
          </cell>
          <cell r="B10520" t="str">
            <v>07246</v>
          </cell>
          <cell r="C10520" t="str">
            <v>ООО "КУ ЖФ Северо-Западная"</v>
          </cell>
          <cell r="D10520" t="str">
            <v>Т</v>
          </cell>
          <cell r="E10520" t="str">
            <v>06084</v>
          </cell>
          <cell r="F10520" t="str">
            <v>-жилой дом</v>
          </cell>
          <cell r="G10520" t="str">
            <v>жилье</v>
          </cell>
          <cell r="H10520" t="str">
            <v>жилье</v>
          </cell>
          <cell r="I10520">
            <v>5.44</v>
          </cell>
          <cell r="J10520">
            <v>1709</v>
          </cell>
          <cell r="K10520">
            <v>10970.41</v>
          </cell>
          <cell r="L10520">
            <v>4.6399999999999997</v>
          </cell>
          <cell r="M10520">
            <v>3336</v>
          </cell>
          <cell r="N10520">
            <v>18265.27</v>
          </cell>
        </row>
        <row r="10521">
          <cell r="A10521" t="str">
            <v>16</v>
          </cell>
          <cell r="B10521" t="str">
            <v>07246</v>
          </cell>
          <cell r="C10521" t="str">
            <v>ООО "КУ ЖФ Северо-Западная"</v>
          </cell>
          <cell r="D10521" t="str">
            <v>Т</v>
          </cell>
          <cell r="E10521" t="str">
            <v>02827</v>
          </cell>
          <cell r="F10521" t="str">
            <v>-жилой дом</v>
          </cell>
          <cell r="G10521" t="str">
            <v>жилье</v>
          </cell>
          <cell r="H10521" t="str">
            <v>жилье</v>
          </cell>
          <cell r="I10521">
            <v>5.44</v>
          </cell>
          <cell r="J10521">
            <v>2145</v>
          </cell>
          <cell r="K10521">
            <v>13769.18</v>
          </cell>
          <cell r="L10521">
            <v>4.6399999999999997</v>
          </cell>
          <cell r="M10521">
            <v>3604</v>
          </cell>
          <cell r="N10521">
            <v>19732.62</v>
          </cell>
        </row>
        <row r="10522">
          <cell r="A10522" t="str">
            <v>16</v>
          </cell>
          <cell r="B10522" t="str">
            <v>07246</v>
          </cell>
          <cell r="C10522" t="str">
            <v>ООО "КУ ЖФ Северо-Западная"</v>
          </cell>
          <cell r="D10522" t="str">
            <v>Т</v>
          </cell>
          <cell r="E10522" t="str">
            <v>04021</v>
          </cell>
          <cell r="F10522" t="str">
            <v>-жилой дом</v>
          </cell>
          <cell r="G10522" t="str">
            <v>жилье</v>
          </cell>
          <cell r="H10522" t="str">
            <v>жилье</v>
          </cell>
          <cell r="I10522">
            <v>5.44</v>
          </cell>
          <cell r="J10522">
            <v>128</v>
          </cell>
          <cell r="K10522">
            <v>821.66</v>
          </cell>
          <cell r="L10522">
            <v>4.6399999999999997</v>
          </cell>
          <cell r="M10522">
            <v>214</v>
          </cell>
          <cell r="N10522">
            <v>1171.69</v>
          </cell>
        </row>
        <row r="10523">
          <cell r="A10523" t="str">
            <v>16</v>
          </cell>
          <cell r="B10523" t="str">
            <v>07246</v>
          </cell>
          <cell r="C10523" t="str">
            <v>ООО "КУ ЖФ Северо-Западная"</v>
          </cell>
          <cell r="D10523" t="str">
            <v>Т</v>
          </cell>
          <cell r="E10523" t="str">
            <v>04035</v>
          </cell>
          <cell r="F10523" t="str">
            <v>-жилой дом</v>
          </cell>
          <cell r="G10523" t="str">
            <v>жилье</v>
          </cell>
          <cell r="H10523" t="str">
            <v>жилье</v>
          </cell>
          <cell r="I10523">
            <v>5.44</v>
          </cell>
          <cell r="J10523">
            <v>480</v>
          </cell>
          <cell r="K10523">
            <v>3081.22</v>
          </cell>
          <cell r="L10523">
            <v>4.6399999999999997</v>
          </cell>
          <cell r="M10523">
            <v>806</v>
          </cell>
          <cell r="N10523">
            <v>4413.01</v>
          </cell>
        </row>
        <row r="10524">
          <cell r="A10524" t="str">
            <v>16</v>
          </cell>
          <cell r="B10524" t="str">
            <v>07246</v>
          </cell>
          <cell r="C10524" t="str">
            <v>ООО "КУ ЖФ Северо-Западная"</v>
          </cell>
          <cell r="D10524" t="str">
            <v>Т</v>
          </cell>
          <cell r="E10524" t="str">
            <v>05104</v>
          </cell>
          <cell r="F10524" t="str">
            <v>-ООО"Компания по уп-ию жилищным фондом Северо-Западная"</v>
          </cell>
          <cell r="G10524" t="str">
            <v>офис</v>
          </cell>
          <cell r="I10524">
            <v>5.44</v>
          </cell>
          <cell r="J10524">
            <v>89</v>
          </cell>
          <cell r="K10524">
            <v>571.30999999999995</v>
          </cell>
          <cell r="L10524">
            <v>4.6399999999999997</v>
          </cell>
          <cell r="M10524">
            <v>163</v>
          </cell>
          <cell r="N10524">
            <v>892.46</v>
          </cell>
        </row>
        <row r="10525">
          <cell r="A10525" t="str">
            <v>16</v>
          </cell>
          <cell r="B10525" t="str">
            <v>07246</v>
          </cell>
          <cell r="C10525" t="str">
            <v>ООО "КУ ЖФ Северо-Западная"</v>
          </cell>
          <cell r="D10525" t="str">
            <v>Т</v>
          </cell>
          <cell r="E10525" t="str">
            <v>03756</v>
          </cell>
          <cell r="F10525" t="str">
            <v>-Жилой дом</v>
          </cell>
          <cell r="G10525" t="str">
            <v>жилье</v>
          </cell>
          <cell r="H10525" t="str">
            <v>жилье</v>
          </cell>
          <cell r="I10525">
            <v>5.44</v>
          </cell>
          <cell r="J10525">
            <v>277</v>
          </cell>
          <cell r="K10525">
            <v>1778.12</v>
          </cell>
          <cell r="L10525">
            <v>4.6399999999999997</v>
          </cell>
          <cell r="M10525">
            <v>660</v>
          </cell>
          <cell r="N10525">
            <v>3613.63</v>
          </cell>
        </row>
        <row r="10526">
          <cell r="A10526" t="str">
            <v>16</v>
          </cell>
          <cell r="B10526" t="str">
            <v>07246</v>
          </cell>
          <cell r="C10526" t="str">
            <v>ООО "КУ ЖФ Северо-Западная"</v>
          </cell>
          <cell r="D10526" t="str">
            <v>Т</v>
          </cell>
          <cell r="E10526" t="str">
            <v>04283</v>
          </cell>
          <cell r="F10526" t="str">
            <v>-Жилой дом</v>
          </cell>
          <cell r="G10526" t="str">
            <v>жилье</v>
          </cell>
          <cell r="H10526" t="str">
            <v>жилье</v>
          </cell>
          <cell r="I10526">
            <v>5.44</v>
          </cell>
          <cell r="J10526">
            <v>3</v>
          </cell>
          <cell r="K10526">
            <v>19.260000000000002</v>
          </cell>
          <cell r="L10526">
            <v>4.6399999999999997</v>
          </cell>
          <cell r="M10526">
            <v>3</v>
          </cell>
          <cell r="N10526">
            <v>16.43</v>
          </cell>
        </row>
        <row r="10527">
          <cell r="A10527" t="str">
            <v>16</v>
          </cell>
          <cell r="B10527" t="str">
            <v>07246</v>
          </cell>
          <cell r="C10527" t="str">
            <v>ООО "КУ ЖФ Северо-Западная"</v>
          </cell>
          <cell r="D10527" t="str">
            <v>Т</v>
          </cell>
          <cell r="E10527" t="str">
            <v>02376</v>
          </cell>
          <cell r="F10527" t="str">
            <v>-лифтерная</v>
          </cell>
          <cell r="G10527" t="str">
            <v>лифтерная</v>
          </cell>
          <cell r="H10527" t="str">
            <v>помещение</v>
          </cell>
          <cell r="I10527">
            <v>5.44</v>
          </cell>
          <cell r="J10527">
            <v>34</v>
          </cell>
          <cell r="K10527">
            <v>218.25</v>
          </cell>
          <cell r="L10527">
            <v>4.6399999999999997</v>
          </cell>
          <cell r="M10527">
            <v>34</v>
          </cell>
          <cell r="N10527">
            <v>186.16</v>
          </cell>
        </row>
        <row r="10528">
          <cell r="A10528" t="str">
            <v>16</v>
          </cell>
          <cell r="B10528" t="str">
            <v>07246</v>
          </cell>
          <cell r="C10528" t="str">
            <v>ООО "КУ ЖФ Северо-Западная"</v>
          </cell>
          <cell r="D10528" t="str">
            <v>Т</v>
          </cell>
          <cell r="E10528" t="str">
            <v>02172</v>
          </cell>
          <cell r="F10528" t="str">
            <v>-Лифтерная ЖЭУ №3</v>
          </cell>
          <cell r="G10528" t="str">
            <v>лифтерная</v>
          </cell>
          <cell r="I10528">
            <v>5.44</v>
          </cell>
          <cell r="J10528">
            <v>5</v>
          </cell>
          <cell r="K10528">
            <v>32.1</v>
          </cell>
          <cell r="L10528">
            <v>4.6399999999999997</v>
          </cell>
          <cell r="M10528">
            <v>5</v>
          </cell>
          <cell r="N10528">
            <v>27.38</v>
          </cell>
        </row>
        <row r="10529">
          <cell r="A10529" t="str">
            <v>16</v>
          </cell>
          <cell r="B10529" t="str">
            <v>07246</v>
          </cell>
          <cell r="C10529" t="str">
            <v>ООО "КУ ЖФ Северо-Западная"</v>
          </cell>
          <cell r="D10529" t="str">
            <v>Т</v>
          </cell>
          <cell r="E10529" t="str">
            <v>00076</v>
          </cell>
          <cell r="F10529" t="str">
            <v>-Жилой дом</v>
          </cell>
          <cell r="G10529" t="str">
            <v>жилье</v>
          </cell>
          <cell r="H10529" t="str">
            <v>жилье</v>
          </cell>
          <cell r="I10529">
            <v>5.44</v>
          </cell>
          <cell r="J10529">
            <v>1245</v>
          </cell>
          <cell r="K10529">
            <v>7991.9</v>
          </cell>
          <cell r="L10529">
            <v>4.6399999999999997</v>
          </cell>
          <cell r="M10529">
            <v>1245</v>
          </cell>
          <cell r="N10529">
            <v>6816.62</v>
          </cell>
        </row>
        <row r="10530">
          <cell r="A10530" t="str">
            <v>16</v>
          </cell>
          <cell r="B10530" t="str">
            <v>07246</v>
          </cell>
          <cell r="C10530" t="str">
            <v>ООО "КУ ЖФ Северо-Западная"</v>
          </cell>
          <cell r="D10530" t="str">
            <v>Т</v>
          </cell>
          <cell r="E10530" t="str">
            <v>03423</v>
          </cell>
          <cell r="F10530" t="str">
            <v>-жилой дом</v>
          </cell>
          <cell r="G10530" t="str">
            <v>жилье</v>
          </cell>
          <cell r="H10530" t="str">
            <v>жилье</v>
          </cell>
          <cell r="I10530">
            <v>5.44</v>
          </cell>
          <cell r="J10530">
            <v>12</v>
          </cell>
          <cell r="K10530">
            <v>77.03</v>
          </cell>
          <cell r="L10530">
            <v>4.6399999999999997</v>
          </cell>
          <cell r="M10530">
            <v>12</v>
          </cell>
          <cell r="N10530">
            <v>65.7</v>
          </cell>
        </row>
        <row r="10531">
          <cell r="A10531" t="str">
            <v>16</v>
          </cell>
          <cell r="B10531" t="str">
            <v>07246</v>
          </cell>
          <cell r="C10531" t="str">
            <v>ООО "КУ ЖФ Северо-Западная"</v>
          </cell>
          <cell r="D10531" t="str">
            <v>Т</v>
          </cell>
          <cell r="E10531" t="str">
            <v>04567</v>
          </cell>
          <cell r="F10531" t="str">
            <v xml:space="preserve"> -  Жилой дом</v>
          </cell>
          <cell r="G10531" t="str">
            <v>жилье</v>
          </cell>
          <cell r="H10531" t="str">
            <v>жилье</v>
          </cell>
          <cell r="I10531">
            <v>5.44</v>
          </cell>
          <cell r="J10531">
            <v>270</v>
          </cell>
          <cell r="K10531">
            <v>1733.18</v>
          </cell>
          <cell r="L10531">
            <v>4.6399999999999997</v>
          </cell>
          <cell r="M10531">
            <v>454</v>
          </cell>
          <cell r="N10531">
            <v>2485.7399999999998</v>
          </cell>
        </row>
        <row r="10532">
          <cell r="A10532" t="str">
            <v>16</v>
          </cell>
          <cell r="B10532" t="str">
            <v>07246</v>
          </cell>
          <cell r="C10532" t="str">
            <v>ООО "КУ ЖФ Северо-Западная"</v>
          </cell>
          <cell r="D10532" t="str">
            <v>Т</v>
          </cell>
          <cell r="E10532" t="str">
            <v>04628</v>
          </cell>
          <cell r="F10532" t="str">
            <v>-жилой дом</v>
          </cell>
          <cell r="G10532" t="str">
            <v>жилье</v>
          </cell>
          <cell r="H10532" t="str">
            <v>жилье</v>
          </cell>
          <cell r="I10532">
            <v>5.44</v>
          </cell>
          <cell r="J10532">
            <v>1635</v>
          </cell>
          <cell r="K10532">
            <v>10495.39</v>
          </cell>
          <cell r="L10532">
            <v>4.6399999999999997</v>
          </cell>
          <cell r="M10532">
            <v>3568</v>
          </cell>
          <cell r="N10532">
            <v>19535.509999999998</v>
          </cell>
        </row>
        <row r="10533">
          <cell r="A10533" t="str">
            <v>16</v>
          </cell>
          <cell r="B10533" t="str">
            <v>07246</v>
          </cell>
          <cell r="C10533" t="str">
            <v>ООО "КУ ЖФ Северо-Западная"</v>
          </cell>
          <cell r="D10533" t="str">
            <v>Т</v>
          </cell>
          <cell r="E10533" t="str">
            <v>03403</v>
          </cell>
          <cell r="F10533" t="str">
            <v>-жилой дом</v>
          </cell>
          <cell r="G10533" t="str">
            <v>жилье</v>
          </cell>
          <cell r="H10533" t="str">
            <v>жилье</v>
          </cell>
          <cell r="I10533">
            <v>5.44</v>
          </cell>
          <cell r="J10533">
            <v>8</v>
          </cell>
          <cell r="K10533">
            <v>51.35</v>
          </cell>
          <cell r="L10533">
            <v>4.6399999999999997</v>
          </cell>
          <cell r="M10533">
            <v>8</v>
          </cell>
          <cell r="N10533">
            <v>43.8</v>
          </cell>
        </row>
        <row r="10534">
          <cell r="A10534" t="str">
            <v>16</v>
          </cell>
          <cell r="B10534" t="str">
            <v>07246</v>
          </cell>
          <cell r="C10534" t="str">
            <v>ООО "КУ ЖФ Северо-Западная"</v>
          </cell>
          <cell r="D10534" t="str">
            <v>Т</v>
          </cell>
          <cell r="E10534" t="str">
            <v>04285</v>
          </cell>
          <cell r="F10534" t="str">
            <v>-жилой дом</v>
          </cell>
          <cell r="G10534" t="str">
            <v>жилье</v>
          </cell>
          <cell r="H10534" t="str">
            <v>жилье</v>
          </cell>
          <cell r="I10534">
            <v>5.44</v>
          </cell>
          <cell r="J10534">
            <v>48</v>
          </cell>
          <cell r="K10534">
            <v>308.12</v>
          </cell>
          <cell r="L10534">
            <v>4.6399999999999997</v>
          </cell>
          <cell r="M10534">
            <v>48</v>
          </cell>
          <cell r="N10534">
            <v>262.81</v>
          </cell>
        </row>
        <row r="10535">
          <cell r="A10535" t="str">
            <v>16</v>
          </cell>
          <cell r="B10535" t="str">
            <v>07246</v>
          </cell>
          <cell r="C10535" t="str">
            <v>ООО "КУ ЖФ Северо-Западная"</v>
          </cell>
          <cell r="D10535" t="str">
            <v>Т</v>
          </cell>
          <cell r="E10535" t="str">
            <v>00235</v>
          </cell>
          <cell r="F10535" t="str">
            <v>-Жилой дом</v>
          </cell>
          <cell r="G10535" t="str">
            <v>жилье</v>
          </cell>
          <cell r="H10535" t="str">
            <v>жилье</v>
          </cell>
          <cell r="I10535">
            <v>5.44</v>
          </cell>
          <cell r="J10535">
            <v>547</v>
          </cell>
          <cell r="K10535">
            <v>3511.3</v>
          </cell>
          <cell r="L10535">
            <v>4.6399999999999997</v>
          </cell>
          <cell r="M10535">
            <v>1287</v>
          </cell>
          <cell r="N10535">
            <v>7046.58</v>
          </cell>
        </row>
        <row r="10536">
          <cell r="A10536" t="str">
            <v>16</v>
          </cell>
          <cell r="B10536" t="str">
            <v>07246</v>
          </cell>
          <cell r="C10536" t="str">
            <v>ООО "КУ ЖФ Северо-Западная"</v>
          </cell>
          <cell r="D10536" t="str">
            <v>Т</v>
          </cell>
          <cell r="E10536" t="str">
            <v>05228</v>
          </cell>
          <cell r="F10536" t="str">
            <v>-жилой дом</v>
          </cell>
          <cell r="G10536" t="str">
            <v>жилье</v>
          </cell>
          <cell r="H10536" t="str">
            <v>жилье</v>
          </cell>
          <cell r="I10536">
            <v>5.44</v>
          </cell>
          <cell r="J10536">
            <v>685</v>
          </cell>
          <cell r="K10536">
            <v>4397.1499999999996</v>
          </cell>
          <cell r="L10536">
            <v>4.6399999999999997</v>
          </cell>
          <cell r="M10536">
            <v>1394</v>
          </cell>
          <cell r="N10536">
            <v>7632.43</v>
          </cell>
        </row>
        <row r="10537">
          <cell r="A10537" t="str">
            <v>16</v>
          </cell>
          <cell r="B10537" t="str">
            <v>07246</v>
          </cell>
          <cell r="C10537" t="str">
            <v>ООО "КУ ЖФ Северо-Западная"</v>
          </cell>
          <cell r="D10537" t="str">
            <v>Т</v>
          </cell>
          <cell r="E10537" t="str">
            <v>03151</v>
          </cell>
          <cell r="F10537" t="str">
            <v>-отдел регистрации учета</v>
          </cell>
          <cell r="G10537" t="str">
            <v>офис</v>
          </cell>
          <cell r="H10537" t="str">
            <v>помещение</v>
          </cell>
          <cell r="I10537">
            <v>5.44</v>
          </cell>
          <cell r="J10537">
            <v>14</v>
          </cell>
          <cell r="K10537">
            <v>89.87</v>
          </cell>
          <cell r="L10537">
            <v>4.6399999999999997</v>
          </cell>
          <cell r="M10537">
            <v>33</v>
          </cell>
          <cell r="N10537">
            <v>180.68</v>
          </cell>
        </row>
        <row r="10538">
          <cell r="A10538" t="str">
            <v>16</v>
          </cell>
          <cell r="B10538" t="str">
            <v>07246</v>
          </cell>
          <cell r="C10538" t="str">
            <v>ООО "КУ ЖФ Северо-Западная"</v>
          </cell>
          <cell r="D10538" t="str">
            <v>Т</v>
          </cell>
          <cell r="E10538" t="str">
            <v>04262</v>
          </cell>
          <cell r="F10538" t="str">
            <v>-Жилой дом</v>
          </cell>
          <cell r="G10538" t="str">
            <v>жилье</v>
          </cell>
          <cell r="H10538" t="str">
            <v>жилье</v>
          </cell>
          <cell r="I10538">
            <v>5.44</v>
          </cell>
          <cell r="J10538">
            <v>24</v>
          </cell>
          <cell r="K10538">
            <v>154.06</v>
          </cell>
          <cell r="L10538">
            <v>4.6399999999999997</v>
          </cell>
          <cell r="M10538">
            <v>24</v>
          </cell>
          <cell r="N10538">
            <v>131.4</v>
          </cell>
        </row>
        <row r="10539">
          <cell r="A10539" t="str">
            <v>16</v>
          </cell>
          <cell r="B10539" t="str">
            <v>07246</v>
          </cell>
          <cell r="C10539" t="str">
            <v>ООО "КУ ЖФ Северо-Западная"</v>
          </cell>
          <cell r="D10539" t="str">
            <v>Т</v>
          </cell>
          <cell r="E10539" t="str">
            <v>02157</v>
          </cell>
          <cell r="F10539" t="str">
            <v>-Лифтерная ЖЭУ №2</v>
          </cell>
          <cell r="G10539" t="str">
            <v>лифтерная</v>
          </cell>
          <cell r="I10539">
            <v>5.44</v>
          </cell>
          <cell r="J10539">
            <v>3</v>
          </cell>
          <cell r="K10539">
            <v>19.260000000000002</v>
          </cell>
          <cell r="L10539">
            <v>4.6399999999999997</v>
          </cell>
          <cell r="M10539">
            <v>3</v>
          </cell>
          <cell r="N10539">
            <v>16.43</v>
          </cell>
        </row>
        <row r="10540">
          <cell r="A10540" t="str">
            <v>16</v>
          </cell>
          <cell r="B10540" t="str">
            <v>07246</v>
          </cell>
          <cell r="C10540" t="str">
            <v>ООО "КУ ЖФ Северо-Западная"</v>
          </cell>
          <cell r="D10540" t="str">
            <v>Т</v>
          </cell>
          <cell r="E10540" t="str">
            <v>03418</v>
          </cell>
          <cell r="F10540" t="str">
            <v>-жилой дом</v>
          </cell>
          <cell r="G10540" t="str">
            <v>жилье</v>
          </cell>
          <cell r="H10540" t="str">
            <v>жилье</v>
          </cell>
          <cell r="I10540">
            <v>5.44</v>
          </cell>
          <cell r="J10540">
            <v>6</v>
          </cell>
          <cell r="K10540">
            <v>38.520000000000003</v>
          </cell>
          <cell r="L10540">
            <v>4.6399999999999997</v>
          </cell>
          <cell r="M10540">
            <v>6</v>
          </cell>
          <cell r="N10540">
            <v>32.85</v>
          </cell>
        </row>
        <row r="10541">
          <cell r="A10541" t="str">
            <v>16</v>
          </cell>
          <cell r="B10541" t="str">
            <v>07246</v>
          </cell>
          <cell r="C10541" t="str">
            <v>ООО "КУ ЖФ Северо-Западная"</v>
          </cell>
          <cell r="D10541" t="str">
            <v>Т</v>
          </cell>
          <cell r="E10541" t="str">
            <v>04565</v>
          </cell>
          <cell r="F10541" t="str">
            <v xml:space="preserve"> - Жилой дом</v>
          </cell>
          <cell r="G10541" t="str">
            <v>жилье</v>
          </cell>
          <cell r="H10541" t="str">
            <v>жилье</v>
          </cell>
          <cell r="I10541">
            <v>5.44</v>
          </cell>
          <cell r="J10541">
            <v>248</v>
          </cell>
          <cell r="K10541">
            <v>1591.96</v>
          </cell>
          <cell r="L10541">
            <v>4.6399999999999997</v>
          </cell>
          <cell r="M10541">
            <v>416</v>
          </cell>
          <cell r="N10541">
            <v>2277.6799999999998</v>
          </cell>
        </row>
        <row r="10542">
          <cell r="A10542" t="str">
            <v>16</v>
          </cell>
          <cell r="B10542" t="str">
            <v>07246</v>
          </cell>
          <cell r="C10542" t="str">
            <v>ООО "КУ ЖФ Северо-Западная"</v>
          </cell>
          <cell r="D10542" t="str">
            <v>Т</v>
          </cell>
          <cell r="E10542" t="str">
            <v>04826</v>
          </cell>
          <cell r="F10542" t="str">
            <v>-жилой дом</v>
          </cell>
          <cell r="G10542" t="str">
            <v>жилье</v>
          </cell>
          <cell r="H10542" t="str">
            <v>жилье</v>
          </cell>
          <cell r="I10542">
            <v>5.44</v>
          </cell>
          <cell r="J10542">
            <v>67</v>
          </cell>
          <cell r="K10542">
            <v>430.09</v>
          </cell>
          <cell r="L10542">
            <v>4.6399999999999997</v>
          </cell>
          <cell r="M10542">
            <v>67</v>
          </cell>
          <cell r="N10542">
            <v>366.84</v>
          </cell>
        </row>
        <row r="10543">
          <cell r="A10543" t="str">
            <v>16</v>
          </cell>
          <cell r="B10543" t="str">
            <v>07246</v>
          </cell>
          <cell r="C10543" t="str">
            <v>ООО "КУ ЖФ Северо-Западная"</v>
          </cell>
          <cell r="D10543" t="str">
            <v>Т</v>
          </cell>
          <cell r="E10543" t="str">
            <v>00305</v>
          </cell>
          <cell r="F10543" t="str">
            <v>-Жилой дом</v>
          </cell>
          <cell r="G10543" t="str">
            <v>жилье</v>
          </cell>
          <cell r="H10543" t="str">
            <v>жилье</v>
          </cell>
          <cell r="I10543">
            <v>5.44</v>
          </cell>
          <cell r="J10543">
            <v>1482</v>
          </cell>
          <cell r="K10543">
            <v>9513.25</v>
          </cell>
          <cell r="L10543">
            <v>4.6399999999999997</v>
          </cell>
          <cell r="M10543">
            <v>2084</v>
          </cell>
          <cell r="N10543">
            <v>11410.32</v>
          </cell>
        </row>
        <row r="10544">
          <cell r="A10544" t="str">
            <v>16</v>
          </cell>
          <cell r="B10544" t="str">
            <v>07246</v>
          </cell>
          <cell r="C10544" t="str">
            <v>ООО "КУ ЖФ Северо-Западная"</v>
          </cell>
          <cell r="D10544" t="str">
            <v>Т</v>
          </cell>
          <cell r="E10544" t="str">
            <v>02375</v>
          </cell>
          <cell r="F10544" t="str">
            <v>-жилой дом</v>
          </cell>
          <cell r="G10544" t="str">
            <v>жилье</v>
          </cell>
          <cell r="H10544" t="str">
            <v>жилье</v>
          </cell>
          <cell r="I10544">
            <v>5.44</v>
          </cell>
          <cell r="J10544">
            <v>1813</v>
          </cell>
          <cell r="K10544">
            <v>11638.01</v>
          </cell>
          <cell r="L10544">
            <v>4.6399999999999997</v>
          </cell>
          <cell r="M10544">
            <v>3924</v>
          </cell>
          <cell r="N10544">
            <v>21484.68</v>
          </cell>
        </row>
        <row r="10545">
          <cell r="A10545" t="str">
            <v>16</v>
          </cell>
          <cell r="B10545" t="str">
            <v>07246</v>
          </cell>
          <cell r="C10545" t="str">
            <v>ООО "КУ ЖФ Северо-Западная"</v>
          </cell>
          <cell r="D10545" t="str">
            <v>Т</v>
          </cell>
          <cell r="E10545" t="str">
            <v>04261</v>
          </cell>
          <cell r="F10545" t="str">
            <v>-Жилой дом</v>
          </cell>
          <cell r="G10545" t="str">
            <v>жилье</v>
          </cell>
          <cell r="H10545" t="str">
            <v>жилье</v>
          </cell>
          <cell r="I10545">
            <v>5.44</v>
          </cell>
          <cell r="J10545">
            <v>34</v>
          </cell>
          <cell r="K10545">
            <v>218.25</v>
          </cell>
          <cell r="L10545">
            <v>4.6399999999999997</v>
          </cell>
          <cell r="M10545">
            <v>34</v>
          </cell>
          <cell r="N10545">
            <v>186.16</v>
          </cell>
        </row>
        <row r="10546">
          <cell r="A10546" t="str">
            <v>16</v>
          </cell>
          <cell r="B10546" t="str">
            <v>07246</v>
          </cell>
          <cell r="C10546" t="str">
            <v>ООО "КУ ЖФ Северо-Западная"</v>
          </cell>
          <cell r="D10546" t="str">
            <v>Т</v>
          </cell>
          <cell r="E10546" t="str">
            <v>02293</v>
          </cell>
          <cell r="F10546" t="str">
            <v>-лифтерная</v>
          </cell>
          <cell r="G10546" t="str">
            <v>лифтерная</v>
          </cell>
          <cell r="H10546" t="str">
            <v>помещение</v>
          </cell>
          <cell r="I10546">
            <v>5.44</v>
          </cell>
          <cell r="J10546">
            <v>4</v>
          </cell>
          <cell r="K10546">
            <v>25.68</v>
          </cell>
          <cell r="L10546">
            <v>4.6399999999999997</v>
          </cell>
          <cell r="M10546">
            <v>4</v>
          </cell>
          <cell r="N10546">
            <v>21.9</v>
          </cell>
        </row>
        <row r="10547">
          <cell r="A10547" t="str">
            <v>16</v>
          </cell>
          <cell r="B10547" t="str">
            <v>07246</v>
          </cell>
          <cell r="C10547" t="str">
            <v>ООО "КУ ЖФ Северо-Западная"</v>
          </cell>
          <cell r="D10547" t="str">
            <v>Т</v>
          </cell>
          <cell r="E10547" t="str">
            <v>02153</v>
          </cell>
          <cell r="F10547" t="str">
            <v>-Лифтерная ЖЭУ №1</v>
          </cell>
          <cell r="G10547" t="str">
            <v>лифтерная</v>
          </cell>
          <cell r="I10547">
            <v>5.44</v>
          </cell>
          <cell r="J10547">
            <v>6</v>
          </cell>
          <cell r="K10547">
            <v>38.520000000000003</v>
          </cell>
          <cell r="L10547">
            <v>4.6399999999999997</v>
          </cell>
          <cell r="M10547">
            <v>56</v>
          </cell>
          <cell r="N10547">
            <v>306.61</v>
          </cell>
        </row>
        <row r="10548">
          <cell r="A10548" t="str">
            <v>16</v>
          </cell>
          <cell r="B10548" t="str">
            <v>07246</v>
          </cell>
          <cell r="C10548" t="str">
            <v>ООО "КУ ЖФ Северо-Западная"</v>
          </cell>
          <cell r="D10548" t="str">
            <v>Т</v>
          </cell>
          <cell r="E10548" t="str">
            <v>03417</v>
          </cell>
          <cell r="F10548" t="str">
            <v>-жилой дом</v>
          </cell>
          <cell r="G10548" t="str">
            <v>жилье</v>
          </cell>
          <cell r="H10548" t="str">
            <v>жилье</v>
          </cell>
          <cell r="I10548">
            <v>5.44</v>
          </cell>
          <cell r="J10548">
            <v>11</v>
          </cell>
          <cell r="K10548">
            <v>70.61</v>
          </cell>
          <cell r="L10548">
            <v>4.6399999999999997</v>
          </cell>
          <cell r="M10548">
            <v>11</v>
          </cell>
          <cell r="N10548">
            <v>60.23</v>
          </cell>
        </row>
        <row r="10549">
          <cell r="A10549" t="str">
            <v>16</v>
          </cell>
          <cell r="B10549" t="str">
            <v>07246</v>
          </cell>
          <cell r="C10549" t="str">
            <v>ООО "КУ ЖФ Северо-Западная"</v>
          </cell>
          <cell r="D10549" t="str">
            <v>Т</v>
          </cell>
          <cell r="E10549" t="str">
            <v>04564</v>
          </cell>
          <cell r="F10549" t="str">
            <v xml:space="preserve"> - Жилой дом</v>
          </cell>
          <cell r="G10549" t="str">
            <v>жилье</v>
          </cell>
          <cell r="H10549" t="str">
            <v>жилье</v>
          </cell>
          <cell r="I10549">
            <v>5.44</v>
          </cell>
          <cell r="J10549">
            <v>255</v>
          </cell>
          <cell r="K10549">
            <v>1636.9</v>
          </cell>
          <cell r="L10549">
            <v>4.6399999999999997</v>
          </cell>
          <cell r="M10549">
            <v>428</v>
          </cell>
          <cell r="N10549">
            <v>2343.39</v>
          </cell>
        </row>
        <row r="10550">
          <cell r="A10550" t="str">
            <v>16</v>
          </cell>
          <cell r="B10550" t="str">
            <v>07246</v>
          </cell>
          <cell r="C10550" t="str">
            <v>ООО "КУ ЖФ Северо-Западная"</v>
          </cell>
          <cell r="D10550" t="str">
            <v>Т</v>
          </cell>
          <cell r="E10550" t="str">
            <v>00307</v>
          </cell>
          <cell r="F10550" t="str">
            <v>-Жилой дом</v>
          </cell>
          <cell r="G10550" t="str">
            <v>жилье</v>
          </cell>
          <cell r="H10550" t="str">
            <v>жилье</v>
          </cell>
          <cell r="I10550">
            <v>5.44</v>
          </cell>
          <cell r="J10550">
            <v>847</v>
          </cell>
          <cell r="K10550">
            <v>5437.06</v>
          </cell>
          <cell r="L10550">
            <v>4.6399999999999997</v>
          </cell>
          <cell r="M10550">
            <v>1979</v>
          </cell>
          <cell r="N10550">
            <v>10835.42</v>
          </cell>
        </row>
        <row r="10551">
          <cell r="A10551" t="str">
            <v>16</v>
          </cell>
          <cell r="B10551" t="str">
            <v>07246</v>
          </cell>
          <cell r="C10551" t="str">
            <v>ООО "КУ ЖФ Северо-Западная"</v>
          </cell>
          <cell r="D10551" t="str">
            <v>Т</v>
          </cell>
          <cell r="E10551" t="str">
            <v>03422</v>
          </cell>
          <cell r="F10551" t="str">
            <v>-жилой дом</v>
          </cell>
          <cell r="G10551" t="str">
            <v>жилье</v>
          </cell>
          <cell r="H10551" t="str">
            <v>жилье</v>
          </cell>
          <cell r="I10551">
            <v>5.44</v>
          </cell>
          <cell r="J10551">
            <v>114</v>
          </cell>
          <cell r="K10551">
            <v>731.79</v>
          </cell>
          <cell r="L10551">
            <v>4.6399999999999997</v>
          </cell>
          <cell r="M10551">
            <v>114</v>
          </cell>
          <cell r="N10551">
            <v>624.16999999999996</v>
          </cell>
        </row>
        <row r="10552">
          <cell r="A10552" t="str">
            <v>16</v>
          </cell>
          <cell r="B10552" t="str">
            <v>07246</v>
          </cell>
          <cell r="C10552" t="str">
            <v>ООО "КУ ЖФ Северо-Западная"</v>
          </cell>
          <cell r="D10552" t="str">
            <v>Т</v>
          </cell>
          <cell r="E10552" t="str">
            <v>04258</v>
          </cell>
          <cell r="F10552" t="str">
            <v>-Жилой дом</v>
          </cell>
          <cell r="G10552" t="str">
            <v>жилье</v>
          </cell>
          <cell r="H10552" t="str">
            <v>жилье</v>
          </cell>
          <cell r="I10552">
            <v>5.44</v>
          </cell>
          <cell r="J10552">
            <v>48</v>
          </cell>
          <cell r="K10552">
            <v>308.12</v>
          </cell>
          <cell r="L10552">
            <v>4.6399999999999997</v>
          </cell>
          <cell r="M10552">
            <v>48</v>
          </cell>
          <cell r="N10552">
            <v>262.81</v>
          </cell>
        </row>
        <row r="10553">
          <cell r="A10553" t="str">
            <v>16</v>
          </cell>
          <cell r="B10553" t="str">
            <v>07246</v>
          </cell>
          <cell r="C10553" t="str">
            <v>ООО "КУ ЖФ Северо-Западная"</v>
          </cell>
          <cell r="D10553" t="str">
            <v>Т</v>
          </cell>
          <cell r="E10553" t="str">
            <v>03420</v>
          </cell>
          <cell r="F10553" t="str">
            <v>-жилой дом</v>
          </cell>
          <cell r="G10553" t="str">
            <v>жилье</v>
          </cell>
          <cell r="H10553" t="str">
            <v>жилье</v>
          </cell>
          <cell r="I10553">
            <v>5.44</v>
          </cell>
          <cell r="J10553">
            <v>5</v>
          </cell>
          <cell r="K10553">
            <v>32.1</v>
          </cell>
          <cell r="L10553">
            <v>4.6399999999999997</v>
          </cell>
          <cell r="M10553">
            <v>5</v>
          </cell>
          <cell r="N10553">
            <v>27.38</v>
          </cell>
        </row>
        <row r="10554">
          <cell r="A10554" t="str">
            <v>16</v>
          </cell>
          <cell r="B10554" t="str">
            <v>07246</v>
          </cell>
          <cell r="C10554" t="str">
            <v>ООО "КУ ЖФ Северо-Западная"</v>
          </cell>
          <cell r="D10554" t="str">
            <v>Т</v>
          </cell>
          <cell r="E10554" t="str">
            <v>00336</v>
          </cell>
          <cell r="F10554" t="str">
            <v>-Жилой дом</v>
          </cell>
          <cell r="G10554" t="str">
            <v>жилье</v>
          </cell>
          <cell r="H10554" t="str">
            <v>жилье</v>
          </cell>
          <cell r="I10554">
            <v>5.44</v>
          </cell>
          <cell r="J10554">
            <v>1395</v>
          </cell>
          <cell r="K10554">
            <v>8954.7800000000007</v>
          </cell>
          <cell r="L10554">
            <v>4.6399999999999997</v>
          </cell>
          <cell r="M10554">
            <v>3216</v>
          </cell>
          <cell r="N10554">
            <v>17608.240000000002</v>
          </cell>
        </row>
        <row r="10555">
          <cell r="A10555" t="str">
            <v>16</v>
          </cell>
          <cell r="B10555" t="str">
            <v>07246</v>
          </cell>
          <cell r="C10555" t="str">
            <v>ООО "КУ ЖФ Северо-Западная"</v>
          </cell>
          <cell r="D10555" t="str">
            <v>Т</v>
          </cell>
          <cell r="E10555" t="str">
            <v>04256</v>
          </cell>
          <cell r="F10555" t="str">
            <v>-Жилой дом</v>
          </cell>
          <cell r="G10555" t="str">
            <v>жилье</v>
          </cell>
          <cell r="H10555" t="str">
            <v>жилье</v>
          </cell>
          <cell r="I10555">
            <v>5.44</v>
          </cell>
          <cell r="J10555">
            <v>14</v>
          </cell>
          <cell r="K10555">
            <v>89.87</v>
          </cell>
          <cell r="L10555">
            <v>4.6399999999999997</v>
          </cell>
          <cell r="M10555">
            <v>14</v>
          </cell>
          <cell r="N10555">
            <v>76.650000000000006</v>
          </cell>
        </row>
        <row r="10556">
          <cell r="A10556" t="str">
            <v>16</v>
          </cell>
          <cell r="B10556" t="str">
            <v>07246</v>
          </cell>
          <cell r="C10556" t="str">
            <v>ООО "КУ ЖФ Северо-Западная"</v>
          </cell>
          <cell r="D10556" t="str">
            <v>Т</v>
          </cell>
          <cell r="E10556" t="str">
            <v>03419</v>
          </cell>
          <cell r="F10556" t="str">
            <v>-жилой дом</v>
          </cell>
          <cell r="G10556" t="str">
            <v>жилье</v>
          </cell>
          <cell r="H10556" t="str">
            <v>жилье</v>
          </cell>
          <cell r="I10556">
            <v>5.44</v>
          </cell>
          <cell r="J10556">
            <v>6</v>
          </cell>
          <cell r="K10556">
            <v>38.520000000000003</v>
          </cell>
          <cell r="L10556">
            <v>4.6399999999999997</v>
          </cell>
          <cell r="M10556">
            <v>6</v>
          </cell>
          <cell r="N10556">
            <v>32.85</v>
          </cell>
        </row>
        <row r="10557">
          <cell r="A10557" t="str">
            <v>16</v>
          </cell>
          <cell r="B10557" t="str">
            <v>07246</v>
          </cell>
          <cell r="C10557" t="str">
            <v>ООО "КУ ЖФ Северо-Западная"</v>
          </cell>
          <cell r="D10557" t="str">
            <v>Т</v>
          </cell>
          <cell r="E10557" t="str">
            <v>00351</v>
          </cell>
          <cell r="F10557" t="str">
            <v>-Жилой дом</v>
          </cell>
          <cell r="G10557" t="str">
            <v>жилье</v>
          </cell>
          <cell r="H10557" t="str">
            <v>жилье</v>
          </cell>
          <cell r="I10557">
            <v>5.44</v>
          </cell>
          <cell r="J10557">
            <v>905</v>
          </cell>
          <cell r="K10557">
            <v>5809.38</v>
          </cell>
          <cell r="L10557">
            <v>4.6399999999999997</v>
          </cell>
          <cell r="M10557">
            <v>2190</v>
          </cell>
          <cell r="N10557">
            <v>11990.69</v>
          </cell>
        </row>
        <row r="10558">
          <cell r="A10558" t="str">
            <v>16</v>
          </cell>
          <cell r="B10558" t="str">
            <v>07246</v>
          </cell>
          <cell r="C10558" t="str">
            <v>ООО "КУ ЖФ Северо-Западная"</v>
          </cell>
          <cell r="D10558" t="str">
            <v>Т</v>
          </cell>
          <cell r="E10558" t="str">
            <v>03456</v>
          </cell>
          <cell r="F10558" t="str">
            <v>-жилой дом</v>
          </cell>
          <cell r="G10558" t="str">
            <v>жилье</v>
          </cell>
          <cell r="H10558" t="str">
            <v>жилье</v>
          </cell>
          <cell r="I10558">
            <v>5.44</v>
          </cell>
          <cell r="J10558">
            <v>4</v>
          </cell>
          <cell r="K10558">
            <v>25.68</v>
          </cell>
          <cell r="L10558">
            <v>4.6399999999999997</v>
          </cell>
          <cell r="M10558">
            <v>4</v>
          </cell>
          <cell r="N10558">
            <v>21.9</v>
          </cell>
        </row>
        <row r="10559">
          <cell r="A10559" t="str">
            <v>16</v>
          </cell>
          <cell r="B10559" t="str">
            <v>07246</v>
          </cell>
          <cell r="C10559" t="str">
            <v>ООО "КУ ЖФ Северо-Западная"</v>
          </cell>
          <cell r="D10559" t="str">
            <v>Т</v>
          </cell>
          <cell r="E10559" t="str">
            <v>00773</v>
          </cell>
          <cell r="F10559" t="str">
            <v>-Жилой дом</v>
          </cell>
          <cell r="G10559" t="str">
            <v>жилье</v>
          </cell>
          <cell r="H10559" t="str">
            <v>жилье</v>
          </cell>
          <cell r="I10559">
            <v>5.44</v>
          </cell>
          <cell r="J10559">
            <v>1172</v>
          </cell>
          <cell r="K10559">
            <v>7523.3</v>
          </cell>
          <cell r="L10559">
            <v>4.6399999999999997</v>
          </cell>
          <cell r="M10559">
            <v>2768</v>
          </cell>
          <cell r="N10559">
            <v>15155.35</v>
          </cell>
        </row>
        <row r="10560">
          <cell r="A10560" t="str">
            <v>16</v>
          </cell>
          <cell r="B10560" t="str">
            <v>07246</v>
          </cell>
          <cell r="C10560" t="str">
            <v>ООО "КУ ЖФ Северо-Западная"</v>
          </cell>
          <cell r="D10560" t="str">
            <v>Т</v>
          </cell>
          <cell r="E10560" t="str">
            <v>03415</v>
          </cell>
          <cell r="F10560" t="str">
            <v>-жилой дом</v>
          </cell>
          <cell r="G10560" t="str">
            <v>жилье</v>
          </cell>
          <cell r="H10560" t="str">
            <v>жилье</v>
          </cell>
          <cell r="I10560">
            <v>5.44</v>
          </cell>
          <cell r="J10560">
            <v>42</v>
          </cell>
          <cell r="K10560">
            <v>269.61</v>
          </cell>
          <cell r="L10560">
            <v>4.6399999999999997</v>
          </cell>
          <cell r="M10560">
            <v>42</v>
          </cell>
          <cell r="N10560">
            <v>229.96</v>
          </cell>
        </row>
        <row r="10561">
          <cell r="A10561" t="str">
            <v>16</v>
          </cell>
          <cell r="B10561" t="str">
            <v>07246</v>
          </cell>
          <cell r="C10561" t="str">
            <v>ООО "КУ ЖФ Северо-Западная"</v>
          </cell>
          <cell r="D10561" t="str">
            <v>Т</v>
          </cell>
          <cell r="E10561" t="str">
            <v>04033</v>
          </cell>
          <cell r="F10561" t="str">
            <v>-жилой дом</v>
          </cell>
          <cell r="G10561" t="str">
            <v>жилье</v>
          </cell>
          <cell r="H10561" t="str">
            <v>жилье</v>
          </cell>
          <cell r="I10561">
            <v>5.44</v>
          </cell>
          <cell r="J10561">
            <v>5</v>
          </cell>
          <cell r="K10561">
            <v>32.1</v>
          </cell>
          <cell r="L10561">
            <v>4.6399999999999997</v>
          </cell>
          <cell r="M10561">
            <v>5</v>
          </cell>
          <cell r="N10561">
            <v>27.38</v>
          </cell>
        </row>
        <row r="10562">
          <cell r="A10562" t="str">
            <v>16</v>
          </cell>
          <cell r="B10562" t="str">
            <v>07246</v>
          </cell>
          <cell r="C10562" t="str">
            <v>ООО "КУ ЖФ Северо-Западная"</v>
          </cell>
          <cell r="D10562" t="str">
            <v>Т</v>
          </cell>
          <cell r="E10562" t="str">
            <v>00999</v>
          </cell>
          <cell r="F10562" t="str">
            <v>-Жилой дом</v>
          </cell>
          <cell r="G10562" t="str">
            <v>жилье</v>
          </cell>
          <cell r="H10562" t="str">
            <v>жилье</v>
          </cell>
          <cell r="I10562">
            <v>5.44</v>
          </cell>
          <cell r="J10562">
            <v>1035</v>
          </cell>
          <cell r="K10562">
            <v>6643.87</v>
          </cell>
          <cell r="L10562">
            <v>4.6399999999999997</v>
          </cell>
          <cell r="M10562">
            <v>2392</v>
          </cell>
          <cell r="N10562">
            <v>13096.68</v>
          </cell>
        </row>
        <row r="10563">
          <cell r="A10563" t="str">
            <v>16</v>
          </cell>
          <cell r="B10563" t="str">
            <v>07246</v>
          </cell>
          <cell r="C10563" t="str">
            <v>ООО "КУ ЖФ Северо-Западная"</v>
          </cell>
          <cell r="D10563" t="str">
            <v>Т</v>
          </cell>
          <cell r="E10563" t="str">
            <v>03411</v>
          </cell>
          <cell r="F10563" t="str">
            <v>-жилой дом</v>
          </cell>
          <cell r="G10563" t="str">
            <v>жилье</v>
          </cell>
          <cell r="H10563" t="str">
            <v>жилье</v>
          </cell>
          <cell r="I10563">
            <v>5.44</v>
          </cell>
          <cell r="J10563">
            <v>36</v>
          </cell>
          <cell r="K10563">
            <v>231.09</v>
          </cell>
          <cell r="L10563">
            <v>4.6399999999999997</v>
          </cell>
          <cell r="M10563">
            <v>36</v>
          </cell>
          <cell r="N10563">
            <v>197.11</v>
          </cell>
        </row>
        <row r="10564">
          <cell r="A10564" t="str">
            <v>16</v>
          </cell>
          <cell r="B10564" t="str">
            <v>07246</v>
          </cell>
          <cell r="C10564" t="str">
            <v>ООО "КУ ЖФ Северо-Западная"</v>
          </cell>
          <cell r="D10564" t="str">
            <v>Т</v>
          </cell>
          <cell r="E10564" t="str">
            <v>05843</v>
          </cell>
          <cell r="F10564" t="str">
            <v>-Жилой дом</v>
          </cell>
          <cell r="G10564" t="str">
            <v>жилье</v>
          </cell>
          <cell r="H10564" t="str">
            <v>жилье</v>
          </cell>
          <cell r="I10564">
            <v>5.44</v>
          </cell>
          <cell r="J10564">
            <v>23</v>
          </cell>
          <cell r="K10564">
            <v>147.63999999999999</v>
          </cell>
          <cell r="L10564">
            <v>4.6399999999999997</v>
          </cell>
          <cell r="M10564">
            <v>23</v>
          </cell>
          <cell r="N10564">
            <v>125.93</v>
          </cell>
        </row>
        <row r="10565">
          <cell r="A10565" t="str">
            <v>16</v>
          </cell>
          <cell r="B10565" t="str">
            <v>07246</v>
          </cell>
          <cell r="C10565" t="str">
            <v>ООО "КУ ЖФ Северо-Западная"</v>
          </cell>
          <cell r="D10565" t="str">
            <v>Т</v>
          </cell>
          <cell r="E10565" t="str">
            <v>01000</v>
          </cell>
          <cell r="F10565" t="str">
            <v>-Жилой дом</v>
          </cell>
          <cell r="G10565" t="str">
            <v>жилье</v>
          </cell>
          <cell r="H10565" t="str">
            <v>жилье</v>
          </cell>
          <cell r="I10565">
            <v>5.44</v>
          </cell>
          <cell r="J10565">
            <v>1054</v>
          </cell>
          <cell r="K10565">
            <v>6765.84</v>
          </cell>
          <cell r="L10565">
            <v>4.6399999999999997</v>
          </cell>
          <cell r="M10565">
            <v>2416</v>
          </cell>
          <cell r="N10565">
            <v>13228.08</v>
          </cell>
        </row>
        <row r="10566">
          <cell r="A10566" t="str">
            <v>16</v>
          </cell>
          <cell r="B10566" t="str">
            <v>07246</v>
          </cell>
          <cell r="C10566" t="str">
            <v>ООО "КУ ЖФ Северо-Западная"</v>
          </cell>
          <cell r="D10566" t="str">
            <v>Т</v>
          </cell>
          <cell r="E10566" t="str">
            <v>03413</v>
          </cell>
          <cell r="F10566" t="str">
            <v>-жилой дом</v>
          </cell>
          <cell r="G10566" t="str">
            <v>жилье</v>
          </cell>
          <cell r="H10566" t="str">
            <v>жилье</v>
          </cell>
          <cell r="I10566">
            <v>5.44</v>
          </cell>
          <cell r="J10566">
            <v>366</v>
          </cell>
          <cell r="K10566">
            <v>2349.4299999999998</v>
          </cell>
          <cell r="L10566">
            <v>4.6399999999999997</v>
          </cell>
          <cell r="M10566">
            <v>366</v>
          </cell>
          <cell r="N10566">
            <v>2003.92</v>
          </cell>
        </row>
        <row r="10567">
          <cell r="A10567" t="str">
            <v>16</v>
          </cell>
          <cell r="B10567" t="str">
            <v>07246</v>
          </cell>
          <cell r="C10567" t="str">
            <v>ООО "КУ ЖФ Северо-Западная"</v>
          </cell>
          <cell r="D10567" t="str">
            <v>Т</v>
          </cell>
          <cell r="E10567" t="str">
            <v>00770</v>
          </cell>
          <cell r="F10567" t="str">
            <v>-Жилой дом</v>
          </cell>
          <cell r="G10567" t="str">
            <v>жилье</v>
          </cell>
          <cell r="H10567" t="str">
            <v>жилье</v>
          </cell>
          <cell r="I10567">
            <v>5.44</v>
          </cell>
          <cell r="J10567">
            <v>30</v>
          </cell>
          <cell r="K10567">
            <v>192.58</v>
          </cell>
          <cell r="L10567">
            <v>4.6399999999999997</v>
          </cell>
          <cell r="M10567">
            <v>30</v>
          </cell>
          <cell r="N10567">
            <v>164.26</v>
          </cell>
        </row>
        <row r="10568">
          <cell r="A10568" t="str">
            <v>16</v>
          </cell>
          <cell r="B10568" t="str">
            <v>07246</v>
          </cell>
          <cell r="C10568" t="str">
            <v>ООО "КУ ЖФ Северо-Западная"</v>
          </cell>
          <cell r="D10568" t="str">
            <v>Т</v>
          </cell>
          <cell r="E10568" t="str">
            <v>01002</v>
          </cell>
          <cell r="F10568" t="str">
            <v>-Жилой дом</v>
          </cell>
          <cell r="G10568" t="str">
            <v>жилье</v>
          </cell>
          <cell r="H10568" t="str">
            <v>жилье</v>
          </cell>
          <cell r="I10568">
            <v>5.44</v>
          </cell>
          <cell r="J10568">
            <v>551</v>
          </cell>
          <cell r="K10568">
            <v>3536.98</v>
          </cell>
          <cell r="L10568">
            <v>4.6399999999999997</v>
          </cell>
          <cell r="M10568">
            <v>1265</v>
          </cell>
          <cell r="N10568">
            <v>6926.13</v>
          </cell>
        </row>
        <row r="10569">
          <cell r="A10569" t="str">
            <v>16</v>
          </cell>
          <cell r="B10569" t="str">
            <v>07246</v>
          </cell>
          <cell r="C10569" t="str">
            <v>ООО "КУ ЖФ Северо-Западная"</v>
          </cell>
          <cell r="D10569" t="str">
            <v>Т</v>
          </cell>
          <cell r="E10569" t="str">
            <v>03412</v>
          </cell>
          <cell r="F10569" t="str">
            <v>-жилой дом</v>
          </cell>
          <cell r="G10569" t="str">
            <v>жилье</v>
          </cell>
          <cell r="H10569" t="str">
            <v>жилье</v>
          </cell>
          <cell r="I10569">
            <v>5.44</v>
          </cell>
          <cell r="J10569">
            <v>246</v>
          </cell>
          <cell r="K10569">
            <v>1579.12</v>
          </cell>
          <cell r="L10569">
            <v>4.6399999999999997</v>
          </cell>
          <cell r="M10569">
            <v>246</v>
          </cell>
          <cell r="N10569">
            <v>1346.9</v>
          </cell>
        </row>
        <row r="10570">
          <cell r="A10570" t="str">
            <v>16</v>
          </cell>
          <cell r="B10570" t="str">
            <v>07246</v>
          </cell>
          <cell r="C10570" t="str">
            <v>ООО "КУ ЖФ Северо-Западная"</v>
          </cell>
          <cell r="D10570" t="str">
            <v>Т</v>
          </cell>
          <cell r="E10570" t="str">
            <v>04037</v>
          </cell>
          <cell r="F10570" t="str">
            <v>-жилой дом</v>
          </cell>
          <cell r="G10570" t="str">
            <v>жилье</v>
          </cell>
          <cell r="H10570" t="str">
            <v>жилье</v>
          </cell>
          <cell r="I10570">
            <v>5.44</v>
          </cell>
          <cell r="J10570">
            <v>43</v>
          </cell>
          <cell r="K10570">
            <v>276.02999999999997</v>
          </cell>
          <cell r="L10570">
            <v>4.6399999999999997</v>
          </cell>
          <cell r="M10570">
            <v>43</v>
          </cell>
          <cell r="N10570">
            <v>235.43</v>
          </cell>
        </row>
        <row r="10571">
          <cell r="A10571" t="str">
            <v>16</v>
          </cell>
          <cell r="B10571" t="str">
            <v>07246</v>
          </cell>
          <cell r="C10571" t="str">
            <v>ООО "КУ ЖФ Северо-Западная"</v>
          </cell>
          <cell r="D10571" t="str">
            <v>Т</v>
          </cell>
          <cell r="E10571" t="str">
            <v>01205</v>
          </cell>
          <cell r="F10571" t="str">
            <v>-Жилой дом</v>
          </cell>
          <cell r="G10571" t="str">
            <v>жилье</v>
          </cell>
          <cell r="H10571" t="str">
            <v>жилье</v>
          </cell>
          <cell r="I10571">
            <v>5.44</v>
          </cell>
          <cell r="J10571">
            <v>1050</v>
          </cell>
          <cell r="K10571">
            <v>6740.16</v>
          </cell>
          <cell r="L10571">
            <v>4.6399999999999997</v>
          </cell>
          <cell r="M10571">
            <v>2187</v>
          </cell>
          <cell r="N10571">
            <v>11974.26</v>
          </cell>
        </row>
        <row r="10572">
          <cell r="A10572" t="str">
            <v>16</v>
          </cell>
          <cell r="B10572" t="str">
            <v>07246</v>
          </cell>
          <cell r="C10572" t="str">
            <v>ООО "КУ ЖФ Северо-Западная"</v>
          </cell>
          <cell r="D10572" t="str">
            <v>Т</v>
          </cell>
          <cell r="E10572" t="str">
            <v>01331</v>
          </cell>
          <cell r="F10572" t="str">
            <v>-Жилой дом</v>
          </cell>
          <cell r="G10572" t="str">
            <v>жилье</v>
          </cell>
          <cell r="H10572" t="str">
            <v>жилье</v>
          </cell>
          <cell r="I10572">
            <v>5.44</v>
          </cell>
          <cell r="J10572">
            <v>1748</v>
          </cell>
          <cell r="K10572">
            <v>11220.76</v>
          </cell>
          <cell r="L10572">
            <v>4.6399999999999997</v>
          </cell>
          <cell r="M10572">
            <v>2936</v>
          </cell>
          <cell r="N10572">
            <v>16075.19</v>
          </cell>
        </row>
        <row r="10573">
          <cell r="A10573" t="str">
            <v>16</v>
          </cell>
          <cell r="B10573" t="str">
            <v>07246</v>
          </cell>
          <cell r="C10573" t="str">
            <v>ООО "КУ ЖФ Северо-Западная"</v>
          </cell>
          <cell r="D10573" t="str">
            <v>Т</v>
          </cell>
          <cell r="E10573" t="str">
            <v>03451</v>
          </cell>
          <cell r="F10573" t="str">
            <v>-жилой дом</v>
          </cell>
          <cell r="G10573" t="str">
            <v>жилье</v>
          </cell>
          <cell r="H10573" t="str">
            <v>жилье</v>
          </cell>
          <cell r="I10573">
            <v>5.44</v>
          </cell>
          <cell r="J10573">
            <v>90</v>
          </cell>
          <cell r="K10573">
            <v>577.73</v>
          </cell>
          <cell r="L10573">
            <v>4.6399999999999997</v>
          </cell>
          <cell r="M10573">
            <v>90</v>
          </cell>
          <cell r="N10573">
            <v>492.77</v>
          </cell>
        </row>
        <row r="10574">
          <cell r="A10574" t="str">
            <v>16</v>
          </cell>
          <cell r="B10574" t="str">
            <v>07246</v>
          </cell>
          <cell r="C10574" t="str">
            <v>ООО "КУ ЖФ Северо-Западная"</v>
          </cell>
          <cell r="D10574" t="str">
            <v>Т</v>
          </cell>
          <cell r="E10574" t="str">
            <v>01333</v>
          </cell>
          <cell r="F10574" t="str">
            <v>-Жилой дом</v>
          </cell>
          <cell r="G10574" t="str">
            <v>жилье</v>
          </cell>
          <cell r="H10574" t="str">
            <v>жилье</v>
          </cell>
          <cell r="I10574">
            <v>5.44</v>
          </cell>
          <cell r="J10574">
            <v>598</v>
          </cell>
          <cell r="K10574">
            <v>3838.68</v>
          </cell>
          <cell r="L10574">
            <v>4.6399999999999997</v>
          </cell>
          <cell r="M10574">
            <v>1404</v>
          </cell>
          <cell r="N10574">
            <v>7687.18</v>
          </cell>
        </row>
        <row r="10575">
          <cell r="A10575" t="str">
            <v>16</v>
          </cell>
          <cell r="B10575" t="str">
            <v>07246</v>
          </cell>
          <cell r="C10575" t="str">
            <v>ООО "КУ ЖФ Северо-Западная"</v>
          </cell>
          <cell r="D10575" t="str">
            <v>Т</v>
          </cell>
          <cell r="E10575" t="str">
            <v>03447</v>
          </cell>
          <cell r="F10575" t="str">
            <v>-жилой дом</v>
          </cell>
          <cell r="G10575" t="str">
            <v>жилье</v>
          </cell>
          <cell r="H10575" t="str">
            <v>жилье</v>
          </cell>
          <cell r="I10575">
            <v>5.44</v>
          </cell>
          <cell r="J10575">
            <v>19</v>
          </cell>
          <cell r="K10575">
            <v>121.96</v>
          </cell>
          <cell r="L10575">
            <v>4.6399999999999997</v>
          </cell>
          <cell r="M10575">
            <v>19</v>
          </cell>
          <cell r="N10575">
            <v>104.03</v>
          </cell>
        </row>
        <row r="10576">
          <cell r="A10576" t="str">
            <v>16</v>
          </cell>
          <cell r="B10576" t="str">
            <v>07246</v>
          </cell>
          <cell r="C10576" t="str">
            <v>ООО "КУ ЖФ Северо-Западная"</v>
          </cell>
          <cell r="D10576" t="str">
            <v>Т</v>
          </cell>
          <cell r="E10576" t="str">
            <v>01347</v>
          </cell>
          <cell r="F10576" t="str">
            <v>-Жилой дом</v>
          </cell>
          <cell r="G10576" t="str">
            <v>жилье</v>
          </cell>
          <cell r="H10576" t="str">
            <v>жилье</v>
          </cell>
          <cell r="I10576">
            <v>5.44</v>
          </cell>
          <cell r="J10576">
            <v>840</v>
          </cell>
          <cell r="K10576">
            <v>5392.13</v>
          </cell>
          <cell r="L10576">
            <v>4.6399999999999997</v>
          </cell>
          <cell r="M10576">
            <v>1942</v>
          </cell>
          <cell r="N10576">
            <v>10632.84</v>
          </cell>
        </row>
        <row r="10577">
          <cell r="A10577" t="str">
            <v>16</v>
          </cell>
          <cell r="B10577" t="str">
            <v>07246</v>
          </cell>
          <cell r="C10577" t="str">
            <v>ООО "КУ ЖФ Северо-Западная"</v>
          </cell>
          <cell r="D10577" t="str">
            <v>Т</v>
          </cell>
          <cell r="E10577" t="str">
            <v>01353</v>
          </cell>
          <cell r="F10577" t="str">
            <v>-Жилой дом</v>
          </cell>
          <cell r="G10577" t="str">
            <v>жилье</v>
          </cell>
          <cell r="H10577" t="str">
            <v>жилье</v>
          </cell>
          <cell r="I10577">
            <v>5.44</v>
          </cell>
          <cell r="J10577">
            <v>395</v>
          </cell>
          <cell r="K10577">
            <v>2535.58</v>
          </cell>
          <cell r="L10577">
            <v>4.6399999999999997</v>
          </cell>
          <cell r="M10577">
            <v>920</v>
          </cell>
          <cell r="N10577">
            <v>5037.18</v>
          </cell>
        </row>
        <row r="10578">
          <cell r="A10578" t="str">
            <v>16</v>
          </cell>
          <cell r="B10578" t="str">
            <v>07246</v>
          </cell>
          <cell r="C10578" t="str">
            <v>ООО "КУ ЖФ Северо-Западная"</v>
          </cell>
          <cell r="D10578" t="str">
            <v>Т</v>
          </cell>
          <cell r="E10578" t="str">
            <v>01374</v>
          </cell>
          <cell r="F10578" t="str">
            <v>-Жилой дом</v>
          </cell>
          <cell r="G10578" t="str">
            <v>жилье</v>
          </cell>
          <cell r="H10578" t="str">
            <v>жилье</v>
          </cell>
          <cell r="I10578">
            <v>5.44</v>
          </cell>
          <cell r="J10578">
            <v>707</v>
          </cell>
          <cell r="K10578">
            <v>4538.37</v>
          </cell>
          <cell r="L10578">
            <v>4.6399999999999997</v>
          </cell>
          <cell r="M10578">
            <v>1865</v>
          </cell>
          <cell r="N10578">
            <v>10211.25</v>
          </cell>
        </row>
        <row r="10579">
          <cell r="A10579" t="str">
            <v>16</v>
          </cell>
          <cell r="B10579" t="str">
            <v>07246</v>
          </cell>
          <cell r="C10579" t="str">
            <v>ООО "КУ ЖФ Северо-Западная"</v>
          </cell>
          <cell r="D10579" t="str">
            <v>Т</v>
          </cell>
          <cell r="E10579" t="str">
            <v>01376</v>
          </cell>
          <cell r="F10579" t="str">
            <v>-Жилой дом</v>
          </cell>
          <cell r="G10579" t="str">
            <v>жилье</v>
          </cell>
          <cell r="H10579" t="str">
            <v>жилье</v>
          </cell>
          <cell r="I10579">
            <v>5.44</v>
          </cell>
          <cell r="J10579">
            <v>1447</v>
          </cell>
          <cell r="K10579">
            <v>9288.58</v>
          </cell>
          <cell r="L10579">
            <v>4.6399999999999997</v>
          </cell>
          <cell r="M10579">
            <v>2559</v>
          </cell>
          <cell r="N10579">
            <v>14011.04</v>
          </cell>
        </row>
        <row r="10580">
          <cell r="A10580" t="str">
            <v>16</v>
          </cell>
          <cell r="B10580" t="str">
            <v>07246</v>
          </cell>
          <cell r="C10580" t="str">
            <v>ООО "КУ ЖФ Северо-Западная"</v>
          </cell>
          <cell r="D10580" t="str">
            <v>Т</v>
          </cell>
          <cell r="E10580" t="str">
            <v>02872</v>
          </cell>
          <cell r="F10580" t="str">
            <v>-Жилой дом</v>
          </cell>
          <cell r="G10580" t="str">
            <v>жилье</v>
          </cell>
          <cell r="H10580" t="str">
            <v>жилье</v>
          </cell>
          <cell r="I10580">
            <v>5.44</v>
          </cell>
          <cell r="J10580">
            <v>1009</v>
          </cell>
          <cell r="K10580">
            <v>6476.97</v>
          </cell>
          <cell r="L10580">
            <v>4.6399999999999997</v>
          </cell>
          <cell r="M10580">
            <v>2284</v>
          </cell>
          <cell r="N10580">
            <v>12505.36</v>
          </cell>
        </row>
        <row r="10581">
          <cell r="A10581" t="str">
            <v>16</v>
          </cell>
          <cell r="B10581" t="str">
            <v>07246</v>
          </cell>
          <cell r="C10581" t="str">
            <v>ООО "КУ ЖФ Северо-Западная"</v>
          </cell>
          <cell r="D10581" t="str">
            <v>Т</v>
          </cell>
          <cell r="E10581" t="str">
            <v>03058</v>
          </cell>
          <cell r="F10581" t="str">
            <v>-Жилой дом</v>
          </cell>
          <cell r="G10581" t="str">
            <v>жилье</v>
          </cell>
          <cell r="H10581" t="str">
            <v>жилье</v>
          </cell>
          <cell r="I10581">
            <v>5.44</v>
          </cell>
          <cell r="J10581">
            <v>606</v>
          </cell>
          <cell r="K10581">
            <v>3890.04</v>
          </cell>
          <cell r="L10581">
            <v>4.6399999999999997</v>
          </cell>
          <cell r="M10581">
            <v>1662</v>
          </cell>
          <cell r="N10581">
            <v>9099.7800000000007</v>
          </cell>
        </row>
        <row r="10582">
          <cell r="A10582" t="str">
            <v>16</v>
          </cell>
          <cell r="B10582" t="str">
            <v>07246</v>
          </cell>
          <cell r="C10582" t="str">
            <v>ООО "КУ ЖФ Северо-Западная"</v>
          </cell>
          <cell r="D10582" t="str">
            <v>Т</v>
          </cell>
          <cell r="E10582" t="str">
            <v>03645</v>
          </cell>
          <cell r="F10582" t="str">
            <v>-Жилой дом</v>
          </cell>
          <cell r="G10582" t="str">
            <v>жилье</v>
          </cell>
          <cell r="H10582" t="str">
            <v>жилье</v>
          </cell>
          <cell r="I10582">
            <v>5.44</v>
          </cell>
          <cell r="J10582">
            <v>731</v>
          </cell>
          <cell r="K10582">
            <v>4692.4399999999996</v>
          </cell>
          <cell r="L10582">
            <v>4.6399999999999997</v>
          </cell>
          <cell r="M10582">
            <v>1833</v>
          </cell>
          <cell r="N10582">
            <v>10036.040000000001</v>
          </cell>
        </row>
        <row r="10583">
          <cell r="A10583" t="str">
            <v>16</v>
          </cell>
          <cell r="B10583" t="str">
            <v>07246</v>
          </cell>
          <cell r="C10583" t="str">
            <v>ООО "КУ ЖФ Северо-Западная"</v>
          </cell>
          <cell r="D10583" t="str">
            <v>Т</v>
          </cell>
          <cell r="E10583" t="str">
            <v>03713</v>
          </cell>
          <cell r="F10583" t="str">
            <v>-Жилой дом</v>
          </cell>
          <cell r="G10583" t="str">
            <v>жилье</v>
          </cell>
          <cell r="H10583" t="str">
            <v>жилье</v>
          </cell>
          <cell r="I10583">
            <v>5.44</v>
          </cell>
          <cell r="J10583">
            <v>951</v>
          </cell>
          <cell r="K10583">
            <v>6104.66</v>
          </cell>
          <cell r="L10583">
            <v>4.6399999999999997</v>
          </cell>
          <cell r="M10583">
            <v>2297</v>
          </cell>
          <cell r="N10583">
            <v>12576.53</v>
          </cell>
        </row>
        <row r="10584">
          <cell r="A10584" t="str">
            <v>16</v>
          </cell>
          <cell r="B10584" t="str">
            <v>07246</v>
          </cell>
          <cell r="C10584" t="str">
            <v>ООО "КУ ЖФ Северо-Западная"</v>
          </cell>
          <cell r="D10584" t="str">
            <v>Т</v>
          </cell>
          <cell r="E10584" t="str">
            <v>03747</v>
          </cell>
          <cell r="F10584" t="str">
            <v>-Жилой дом</v>
          </cell>
          <cell r="G10584" t="str">
            <v>жилье</v>
          </cell>
          <cell r="H10584" t="str">
            <v>жилье</v>
          </cell>
          <cell r="I10584">
            <v>5.44</v>
          </cell>
          <cell r="J10584">
            <v>299</v>
          </cell>
          <cell r="K10584">
            <v>1919.34</v>
          </cell>
          <cell r="L10584">
            <v>4.6399999999999997</v>
          </cell>
          <cell r="M10584">
            <v>845</v>
          </cell>
          <cell r="N10584">
            <v>4626.54</v>
          </cell>
        </row>
        <row r="10585">
          <cell r="A10585" t="str">
            <v>16</v>
          </cell>
          <cell r="B10585" t="str">
            <v>07246</v>
          </cell>
          <cell r="C10585" t="str">
            <v>ООО "КУ ЖФ Северо-Западная"</v>
          </cell>
          <cell r="D10585" t="str">
            <v>Т</v>
          </cell>
          <cell r="E10585" t="str">
            <v>04227</v>
          </cell>
          <cell r="F10585" t="str">
            <v>-Жилой дом</v>
          </cell>
          <cell r="G10585" t="str">
            <v>жилье</v>
          </cell>
          <cell r="H10585" t="str">
            <v>жилье</v>
          </cell>
          <cell r="I10585">
            <v>5.44</v>
          </cell>
          <cell r="J10585">
            <v>844</v>
          </cell>
          <cell r="K10585">
            <v>5417.8</v>
          </cell>
          <cell r="L10585">
            <v>4.6399999999999997</v>
          </cell>
          <cell r="M10585">
            <v>1941</v>
          </cell>
          <cell r="N10585">
            <v>10627.36</v>
          </cell>
        </row>
        <row r="10586">
          <cell r="A10586" t="str">
            <v>16</v>
          </cell>
          <cell r="B10586" t="str">
            <v>07246</v>
          </cell>
          <cell r="C10586" t="str">
            <v>ООО "КУ ЖФ Северо-Западная"</v>
          </cell>
          <cell r="D10586" t="str">
            <v>Т</v>
          </cell>
          <cell r="E10586" t="str">
            <v>04228</v>
          </cell>
          <cell r="F10586" t="str">
            <v>-Жилой дом</v>
          </cell>
          <cell r="G10586" t="str">
            <v>жилье</v>
          </cell>
          <cell r="H10586" t="str">
            <v>жилье</v>
          </cell>
          <cell r="I10586">
            <v>5.44</v>
          </cell>
          <cell r="J10586">
            <v>4983</v>
          </cell>
          <cell r="K10586">
            <v>31986.87</v>
          </cell>
          <cell r="L10586">
            <v>4.6399999999999997</v>
          </cell>
          <cell r="M10586">
            <v>8083</v>
          </cell>
          <cell r="N10586">
            <v>44256.04</v>
          </cell>
        </row>
        <row r="10587">
          <cell r="A10587" t="str">
            <v>16</v>
          </cell>
          <cell r="B10587" t="str">
            <v>07246</v>
          </cell>
          <cell r="C10587" t="str">
            <v>ООО "КУ ЖФ Северо-Западная"</v>
          </cell>
          <cell r="D10587" t="str">
            <v>Т</v>
          </cell>
          <cell r="E10587" t="str">
            <v>04229</v>
          </cell>
          <cell r="F10587" t="str">
            <v>-Жилой дом</v>
          </cell>
          <cell r="G10587" t="str">
            <v>жилье</v>
          </cell>
          <cell r="H10587" t="str">
            <v>жилье</v>
          </cell>
          <cell r="I10587">
            <v>5.44</v>
          </cell>
          <cell r="J10587">
            <v>1328</v>
          </cell>
          <cell r="K10587">
            <v>8524.7000000000007</v>
          </cell>
          <cell r="L10587">
            <v>4.6399999999999997</v>
          </cell>
          <cell r="M10587">
            <v>2230</v>
          </cell>
          <cell r="N10587">
            <v>12209.7</v>
          </cell>
        </row>
        <row r="10588">
          <cell r="A10588" t="str">
            <v>16</v>
          </cell>
          <cell r="B10588" t="str">
            <v>07246</v>
          </cell>
          <cell r="C10588" t="str">
            <v>ООО "КУ ЖФ Северо-Западная"</v>
          </cell>
          <cell r="D10588" t="str">
            <v>Т</v>
          </cell>
          <cell r="E10588" t="str">
            <v>04231</v>
          </cell>
          <cell r="F10588" t="str">
            <v>-Жилой дом</v>
          </cell>
          <cell r="G10588" t="str">
            <v>жилье</v>
          </cell>
          <cell r="H10588" t="str">
            <v>жилье</v>
          </cell>
          <cell r="I10588">
            <v>5.44</v>
          </cell>
          <cell r="J10588">
            <v>1076</v>
          </cell>
          <cell r="K10588">
            <v>6907.06</v>
          </cell>
          <cell r="L10588">
            <v>4.6399999999999997</v>
          </cell>
          <cell r="M10588">
            <v>2473</v>
          </cell>
          <cell r="N10588">
            <v>13540.17</v>
          </cell>
        </row>
        <row r="10589">
          <cell r="A10589" t="str">
            <v>16</v>
          </cell>
          <cell r="B10589" t="str">
            <v>07246</v>
          </cell>
          <cell r="C10589" t="str">
            <v>ООО "КУ ЖФ Северо-Западная"</v>
          </cell>
          <cell r="D10589" t="str">
            <v>Т</v>
          </cell>
          <cell r="E10589" t="str">
            <v>04610</v>
          </cell>
          <cell r="F10589" t="str">
            <v>-Жилой дом</v>
          </cell>
          <cell r="G10589" t="str">
            <v>жилье</v>
          </cell>
          <cell r="H10589" t="str">
            <v>жилье</v>
          </cell>
          <cell r="I10589">
            <v>5.44</v>
          </cell>
          <cell r="J10589">
            <v>484</v>
          </cell>
          <cell r="K10589">
            <v>3106.89</v>
          </cell>
          <cell r="L10589">
            <v>4.6399999999999997</v>
          </cell>
          <cell r="M10589">
            <v>1127</v>
          </cell>
          <cell r="N10589">
            <v>6170.55</v>
          </cell>
        </row>
        <row r="10590">
          <cell r="A10590" t="str">
            <v>16</v>
          </cell>
          <cell r="B10590" t="str">
            <v>07246</v>
          </cell>
          <cell r="C10590" t="str">
            <v>ООО "КУ ЖФ Северо-Западная"</v>
          </cell>
          <cell r="D10590" t="str">
            <v>Т</v>
          </cell>
          <cell r="E10590" t="str">
            <v>04950</v>
          </cell>
          <cell r="F10590" t="str">
            <v>-Жилой дом</v>
          </cell>
          <cell r="G10590" t="str">
            <v>жилье</v>
          </cell>
          <cell r="H10590" t="str">
            <v>жилье</v>
          </cell>
          <cell r="I10590">
            <v>5.44</v>
          </cell>
          <cell r="J10590">
            <v>663</v>
          </cell>
          <cell r="K10590">
            <v>4255.93</v>
          </cell>
          <cell r="L10590">
            <v>4.6399999999999997</v>
          </cell>
          <cell r="M10590">
            <v>1321</v>
          </cell>
          <cell r="N10590">
            <v>7232.74</v>
          </cell>
        </row>
        <row r="10591">
          <cell r="A10591" t="str">
            <v>16</v>
          </cell>
          <cell r="B10591" t="str">
            <v>07246</v>
          </cell>
          <cell r="C10591" t="str">
            <v>ООО "КУ ЖФ Северо-Западная"</v>
          </cell>
          <cell r="D10591" t="str">
            <v>Т</v>
          </cell>
          <cell r="E10591" t="str">
            <v>04981</v>
          </cell>
          <cell r="F10591" t="str">
            <v>-Жилой дом</v>
          </cell>
          <cell r="G10591" t="str">
            <v>жилье</v>
          </cell>
          <cell r="H10591" t="str">
            <v>жилье</v>
          </cell>
          <cell r="I10591">
            <v>5.44</v>
          </cell>
          <cell r="J10591">
            <v>427</v>
          </cell>
          <cell r="K10591">
            <v>2741</v>
          </cell>
          <cell r="L10591">
            <v>4.6399999999999997</v>
          </cell>
          <cell r="M10591">
            <v>1024</v>
          </cell>
          <cell r="N10591">
            <v>5606.6</v>
          </cell>
        </row>
        <row r="10592">
          <cell r="A10592" t="str">
            <v>16</v>
          </cell>
          <cell r="B10592" t="str">
            <v>07246</v>
          </cell>
          <cell r="C10592" t="str">
            <v>ООО "КУ ЖФ Северо-Западная"</v>
          </cell>
          <cell r="D10592" t="str">
            <v>Т</v>
          </cell>
          <cell r="E10592" t="str">
            <v>05072</v>
          </cell>
          <cell r="F10592" t="str">
            <v>-Жилой дом</v>
          </cell>
          <cell r="G10592" t="str">
            <v>жилье</v>
          </cell>
          <cell r="H10592" t="str">
            <v>жилье</v>
          </cell>
          <cell r="I10592">
            <v>5.44</v>
          </cell>
          <cell r="J10592">
            <v>802</v>
          </cell>
          <cell r="K10592">
            <v>5148.2</v>
          </cell>
          <cell r="L10592">
            <v>4.6399999999999997</v>
          </cell>
          <cell r="M10592">
            <v>1797</v>
          </cell>
          <cell r="N10592">
            <v>9838.93</v>
          </cell>
        </row>
        <row r="10593">
          <cell r="A10593" t="str">
            <v>16</v>
          </cell>
          <cell r="B10593" t="str">
            <v>07246</v>
          </cell>
          <cell r="C10593" t="str">
            <v>ООО "КУ ЖФ Северо-Западная"</v>
          </cell>
          <cell r="D10593" t="str">
            <v>Т</v>
          </cell>
          <cell r="E10593" t="str">
            <v>05235</v>
          </cell>
          <cell r="F10593" t="str">
            <v>-Жилой дом</v>
          </cell>
          <cell r="G10593" t="str">
            <v>жилье</v>
          </cell>
          <cell r="H10593" t="str">
            <v>жилье</v>
          </cell>
          <cell r="I10593">
            <v>5.44</v>
          </cell>
          <cell r="J10593">
            <v>1441</v>
          </cell>
          <cell r="K10593">
            <v>9250.07</v>
          </cell>
          <cell r="L10593">
            <v>4.6399999999999997</v>
          </cell>
          <cell r="M10593">
            <v>3527</v>
          </cell>
          <cell r="N10593">
            <v>19311.03</v>
          </cell>
        </row>
        <row r="10594">
          <cell r="A10594" t="str">
            <v>16</v>
          </cell>
          <cell r="B10594" t="str">
            <v>07246</v>
          </cell>
          <cell r="C10594" t="str">
            <v>ООО "КУ ЖФ Северо-Западная"</v>
          </cell>
          <cell r="D10594" t="str">
            <v>Т</v>
          </cell>
          <cell r="E10594" t="str">
            <v>05339</v>
          </cell>
          <cell r="F10594" t="str">
            <v>-Жилой дом</v>
          </cell>
          <cell r="G10594" t="str">
            <v>жилье</v>
          </cell>
          <cell r="H10594" t="str">
            <v>жилье</v>
          </cell>
          <cell r="I10594">
            <v>5.44</v>
          </cell>
          <cell r="J10594">
            <v>642</v>
          </cell>
          <cell r="K10594">
            <v>4121.13</v>
          </cell>
          <cell r="L10594">
            <v>4.6399999999999997</v>
          </cell>
          <cell r="M10594">
            <v>1295</v>
          </cell>
          <cell r="N10594">
            <v>7090.38</v>
          </cell>
        </row>
        <row r="10595">
          <cell r="A10595" t="str">
            <v>16</v>
          </cell>
          <cell r="B10595" t="str">
            <v>07246</v>
          </cell>
          <cell r="C10595" t="str">
            <v>ООО "КУ ЖФ Северо-Западная"</v>
          </cell>
          <cell r="D10595" t="str">
            <v>Т</v>
          </cell>
          <cell r="E10595" t="str">
            <v>05340</v>
          </cell>
          <cell r="F10595" t="str">
            <v>-Жилой дом</v>
          </cell>
          <cell r="G10595" t="str">
            <v>жилье</v>
          </cell>
          <cell r="H10595" t="str">
            <v>жилье</v>
          </cell>
          <cell r="I10595">
            <v>5.44</v>
          </cell>
          <cell r="J10595">
            <v>528</v>
          </cell>
          <cell r="K10595">
            <v>3389.34</v>
          </cell>
          <cell r="L10595">
            <v>4.6399999999999997</v>
          </cell>
          <cell r="M10595">
            <v>1171</v>
          </cell>
          <cell r="N10595">
            <v>6411.46</v>
          </cell>
        </row>
        <row r="10596">
          <cell r="A10596" t="str">
            <v>16</v>
          </cell>
          <cell r="B10596" t="str">
            <v>07246</v>
          </cell>
          <cell r="C10596" t="str">
            <v>ООО "КУ ЖФ Северо-Западная"</v>
          </cell>
          <cell r="D10596" t="str">
            <v>Т</v>
          </cell>
          <cell r="E10596" t="str">
            <v>05341</v>
          </cell>
          <cell r="F10596" t="str">
            <v>-Жилой дом</v>
          </cell>
          <cell r="G10596" t="str">
            <v>жилье</v>
          </cell>
          <cell r="H10596" t="str">
            <v>жилье</v>
          </cell>
          <cell r="I10596">
            <v>5.44</v>
          </cell>
          <cell r="J10596">
            <v>1703</v>
          </cell>
          <cell r="K10596">
            <v>10931.9</v>
          </cell>
          <cell r="L10596">
            <v>4.6399999999999997</v>
          </cell>
          <cell r="M10596">
            <v>2860</v>
          </cell>
          <cell r="N10596">
            <v>15659.07</v>
          </cell>
        </row>
        <row r="10597">
          <cell r="A10597" t="str">
            <v>16</v>
          </cell>
          <cell r="B10597" t="str">
            <v>07246</v>
          </cell>
          <cell r="C10597" t="str">
            <v>ООО "КУ ЖФ Северо-Западная"</v>
          </cell>
          <cell r="D10597" t="str">
            <v>Т</v>
          </cell>
          <cell r="E10597" t="str">
            <v>05345</v>
          </cell>
          <cell r="F10597" t="str">
            <v>-Жилой дом</v>
          </cell>
          <cell r="G10597" t="str">
            <v>жилье</v>
          </cell>
          <cell r="H10597" t="str">
            <v>жилье</v>
          </cell>
          <cell r="I10597">
            <v>5.44</v>
          </cell>
          <cell r="J10597">
            <v>678</v>
          </cell>
          <cell r="K10597">
            <v>4352.22</v>
          </cell>
          <cell r="L10597">
            <v>4.6399999999999997</v>
          </cell>
          <cell r="M10597">
            <v>1611</v>
          </cell>
          <cell r="N10597">
            <v>8820.5499999999993</v>
          </cell>
        </row>
        <row r="10598">
          <cell r="A10598" t="str">
            <v>16</v>
          </cell>
          <cell r="B10598" t="str">
            <v>07246</v>
          </cell>
          <cell r="C10598" t="str">
            <v>ООО "КУ ЖФ Северо-Западная"</v>
          </cell>
          <cell r="D10598" t="str">
            <v>Т</v>
          </cell>
          <cell r="E10598" t="str">
            <v>05347</v>
          </cell>
          <cell r="F10598" t="str">
            <v>-Жилой дом</v>
          </cell>
          <cell r="G10598" t="str">
            <v>жилье</v>
          </cell>
          <cell r="H10598" t="str">
            <v>жилье</v>
          </cell>
          <cell r="I10598">
            <v>5.44</v>
          </cell>
          <cell r="J10598">
            <v>1628</v>
          </cell>
          <cell r="K10598">
            <v>10450.459999999999</v>
          </cell>
          <cell r="L10598">
            <v>4.6399999999999997</v>
          </cell>
          <cell r="M10598">
            <v>2734</v>
          </cell>
          <cell r="N10598">
            <v>14969.2</v>
          </cell>
        </row>
        <row r="10599">
          <cell r="A10599" t="str">
            <v>16</v>
          </cell>
          <cell r="B10599" t="str">
            <v>07246</v>
          </cell>
          <cell r="C10599" t="str">
            <v>ООО "КУ ЖФ Северо-Западная"</v>
          </cell>
          <cell r="D10599" t="str">
            <v>Т</v>
          </cell>
          <cell r="E10599" t="str">
            <v>05348</v>
          </cell>
          <cell r="F10599" t="str">
            <v>-Жилой дом</v>
          </cell>
          <cell r="G10599" t="str">
            <v>жилье</v>
          </cell>
          <cell r="H10599" t="str">
            <v>жилье</v>
          </cell>
          <cell r="I10599">
            <v>5.44</v>
          </cell>
          <cell r="J10599">
            <v>407</v>
          </cell>
          <cell r="K10599">
            <v>2612.61</v>
          </cell>
          <cell r="L10599">
            <v>4.6399999999999997</v>
          </cell>
          <cell r="M10599">
            <v>1396</v>
          </cell>
          <cell r="N10599">
            <v>7643.38</v>
          </cell>
        </row>
        <row r="10600">
          <cell r="A10600" t="str">
            <v>16</v>
          </cell>
          <cell r="B10600" t="str">
            <v>07246</v>
          </cell>
          <cell r="C10600" t="str">
            <v>ООО "КУ ЖФ Северо-Западная"</v>
          </cell>
          <cell r="D10600" t="str">
            <v>Т</v>
          </cell>
          <cell r="E10600" t="str">
            <v>05383</v>
          </cell>
          <cell r="F10600" t="str">
            <v>-Жилой дом</v>
          </cell>
          <cell r="G10600" t="str">
            <v>жилье</v>
          </cell>
          <cell r="H10600" t="str">
            <v>жилье</v>
          </cell>
          <cell r="I10600">
            <v>5.44</v>
          </cell>
          <cell r="J10600">
            <v>1133</v>
          </cell>
          <cell r="K10600">
            <v>7272.95</v>
          </cell>
          <cell r="L10600">
            <v>4.6399999999999997</v>
          </cell>
          <cell r="M10600">
            <v>1903</v>
          </cell>
          <cell r="N10600">
            <v>10419.31</v>
          </cell>
        </row>
        <row r="10601">
          <cell r="A10601" t="str">
            <v>16</v>
          </cell>
          <cell r="B10601" t="str">
            <v>07246</v>
          </cell>
          <cell r="C10601" t="str">
            <v>ООО "КУ ЖФ Северо-Западная"</v>
          </cell>
          <cell r="D10601" t="str">
            <v>Т</v>
          </cell>
          <cell r="E10601" t="str">
            <v>05384</v>
          </cell>
          <cell r="F10601" t="str">
            <v>-Жилой дом</v>
          </cell>
          <cell r="G10601" t="str">
            <v>жилье</v>
          </cell>
          <cell r="H10601" t="str">
            <v>жилье</v>
          </cell>
          <cell r="I10601">
            <v>5.44</v>
          </cell>
          <cell r="J10601">
            <v>1110</v>
          </cell>
          <cell r="K10601">
            <v>7125.31</v>
          </cell>
          <cell r="L10601">
            <v>4.6399999999999997</v>
          </cell>
          <cell r="M10601">
            <v>1865</v>
          </cell>
          <cell r="N10601">
            <v>10211.25</v>
          </cell>
        </row>
        <row r="10602">
          <cell r="A10602" t="str">
            <v>16</v>
          </cell>
          <cell r="B10602" t="str">
            <v>07246</v>
          </cell>
          <cell r="C10602" t="str">
            <v>ООО "КУ ЖФ Северо-Западная"</v>
          </cell>
          <cell r="D10602" t="str">
            <v>Т</v>
          </cell>
          <cell r="E10602" t="str">
            <v>05387</v>
          </cell>
          <cell r="F10602" t="str">
            <v>-Жилой дом</v>
          </cell>
          <cell r="G10602" t="str">
            <v>жилье</v>
          </cell>
          <cell r="H10602" t="str">
            <v>жилье</v>
          </cell>
          <cell r="I10602">
            <v>5.44</v>
          </cell>
          <cell r="J10602">
            <v>1058</v>
          </cell>
          <cell r="K10602">
            <v>6791.51</v>
          </cell>
          <cell r="L10602">
            <v>4.6399999999999997</v>
          </cell>
          <cell r="M10602">
            <v>1777</v>
          </cell>
          <cell r="N10602">
            <v>9729.43</v>
          </cell>
        </row>
        <row r="10603">
          <cell r="A10603" t="str">
            <v>16</v>
          </cell>
          <cell r="B10603" t="str">
            <v>07246</v>
          </cell>
          <cell r="C10603" t="str">
            <v>ООО "КУ ЖФ Северо-Западная"</v>
          </cell>
          <cell r="D10603" t="str">
            <v>Т</v>
          </cell>
          <cell r="E10603" t="str">
            <v>05388</v>
          </cell>
          <cell r="F10603" t="str">
            <v>-Жилой дом</v>
          </cell>
          <cell r="G10603" t="str">
            <v>жилье</v>
          </cell>
          <cell r="H10603" t="str">
            <v>жилье</v>
          </cell>
          <cell r="I10603">
            <v>5.44</v>
          </cell>
          <cell r="J10603">
            <v>1005</v>
          </cell>
          <cell r="K10603">
            <v>6451.3</v>
          </cell>
          <cell r="L10603">
            <v>4.6399999999999997</v>
          </cell>
          <cell r="M10603">
            <v>1688</v>
          </cell>
          <cell r="N10603">
            <v>9242.14</v>
          </cell>
        </row>
        <row r="10604">
          <cell r="A10604" t="str">
            <v>16</v>
          </cell>
          <cell r="B10604" t="str">
            <v>07246</v>
          </cell>
          <cell r="C10604" t="str">
            <v>ООО "КУ ЖФ Северо-Западная"</v>
          </cell>
          <cell r="D10604" t="str">
            <v>Т</v>
          </cell>
          <cell r="E10604" t="str">
            <v>05615</v>
          </cell>
          <cell r="F10604" t="str">
            <v>-Жилой дом</v>
          </cell>
          <cell r="G10604" t="str">
            <v>жилье</v>
          </cell>
          <cell r="H10604" t="str">
            <v>жилье</v>
          </cell>
          <cell r="I10604">
            <v>5.44</v>
          </cell>
          <cell r="J10604">
            <v>479</v>
          </cell>
          <cell r="K10604">
            <v>3074.8</v>
          </cell>
          <cell r="L10604">
            <v>4.6399999999999997</v>
          </cell>
          <cell r="M10604">
            <v>1101</v>
          </cell>
          <cell r="N10604">
            <v>6028.2</v>
          </cell>
        </row>
        <row r="10605">
          <cell r="A10605" t="str">
            <v>16</v>
          </cell>
          <cell r="B10605" t="str">
            <v>07246</v>
          </cell>
          <cell r="C10605" t="str">
            <v>ООО "КУ ЖФ Северо-Западная"</v>
          </cell>
          <cell r="D10605" t="str">
            <v>Т</v>
          </cell>
          <cell r="E10605" t="str">
            <v>05616</v>
          </cell>
          <cell r="F10605" t="str">
            <v>-Жилой дом</v>
          </cell>
          <cell r="G10605" t="str">
            <v>жилье</v>
          </cell>
          <cell r="H10605" t="str">
            <v>жилье</v>
          </cell>
          <cell r="I10605">
            <v>5.44</v>
          </cell>
          <cell r="J10605">
            <v>868</v>
          </cell>
          <cell r="K10605">
            <v>5571.87</v>
          </cell>
          <cell r="L10605">
            <v>4.6399999999999997</v>
          </cell>
          <cell r="M10605">
            <v>2046</v>
          </cell>
          <cell r="N10605">
            <v>11202.26</v>
          </cell>
        </row>
        <row r="10606">
          <cell r="A10606" t="str">
            <v>16</v>
          </cell>
          <cell r="B10606" t="str">
            <v>07246</v>
          </cell>
          <cell r="C10606" t="str">
            <v>ООО "КУ ЖФ Северо-Западная"</v>
          </cell>
          <cell r="D10606" t="str">
            <v>Т</v>
          </cell>
          <cell r="E10606" t="str">
            <v>05617</v>
          </cell>
          <cell r="F10606" t="str">
            <v>-Жилой дом</v>
          </cell>
          <cell r="G10606" t="str">
            <v>жилье</v>
          </cell>
          <cell r="H10606" t="str">
            <v>жилье</v>
          </cell>
          <cell r="I10606">
            <v>5.44</v>
          </cell>
          <cell r="J10606">
            <v>716</v>
          </cell>
          <cell r="K10606">
            <v>4596.1499999999996</v>
          </cell>
          <cell r="L10606">
            <v>4.6399999999999997</v>
          </cell>
          <cell r="M10606">
            <v>716</v>
          </cell>
          <cell r="N10606">
            <v>3920.24</v>
          </cell>
        </row>
        <row r="10607">
          <cell r="A10607" t="str">
            <v>16</v>
          </cell>
          <cell r="B10607" t="str">
            <v>07246</v>
          </cell>
          <cell r="C10607" t="str">
            <v>ООО "КУ ЖФ Северо-Западная"</v>
          </cell>
          <cell r="D10607" t="str">
            <v>Т</v>
          </cell>
          <cell r="E10607" t="str">
            <v>05619</v>
          </cell>
          <cell r="F10607" t="str">
            <v>-Жилой дом</v>
          </cell>
          <cell r="G10607" t="str">
            <v>жилье</v>
          </cell>
          <cell r="H10607" t="str">
            <v>жилье</v>
          </cell>
          <cell r="I10607">
            <v>5.44</v>
          </cell>
          <cell r="J10607">
            <v>484</v>
          </cell>
          <cell r="K10607">
            <v>3106.89</v>
          </cell>
          <cell r="L10607">
            <v>4.6399999999999997</v>
          </cell>
          <cell r="M10607">
            <v>1122</v>
          </cell>
          <cell r="N10607">
            <v>6143.17</v>
          </cell>
        </row>
        <row r="10608">
          <cell r="A10608" t="str">
            <v>16</v>
          </cell>
          <cell r="B10608" t="str">
            <v>07246</v>
          </cell>
          <cell r="C10608" t="str">
            <v>ООО "КУ ЖФ Северо-Западная"</v>
          </cell>
          <cell r="D10608" t="str">
            <v>Т</v>
          </cell>
          <cell r="E10608" t="str">
            <v>05620</v>
          </cell>
          <cell r="F10608" t="str">
            <v>-Жилой дом</v>
          </cell>
          <cell r="G10608" t="str">
            <v>жилье</v>
          </cell>
          <cell r="H10608" t="str">
            <v>жилье</v>
          </cell>
          <cell r="I10608">
            <v>5.44</v>
          </cell>
          <cell r="J10608">
            <v>901</v>
          </cell>
          <cell r="K10608">
            <v>5783.7</v>
          </cell>
          <cell r="L10608">
            <v>4.6399999999999997</v>
          </cell>
          <cell r="M10608">
            <v>2079</v>
          </cell>
          <cell r="N10608">
            <v>11382.94</v>
          </cell>
        </row>
        <row r="10609">
          <cell r="A10609" t="str">
            <v>16</v>
          </cell>
          <cell r="B10609" t="str">
            <v>07246</v>
          </cell>
          <cell r="C10609" t="str">
            <v>ООО "КУ ЖФ Северо-Западная"</v>
          </cell>
          <cell r="D10609" t="str">
            <v>Т</v>
          </cell>
          <cell r="E10609" t="str">
            <v>05621</v>
          </cell>
          <cell r="F10609" t="str">
            <v>-Жилой дом</v>
          </cell>
          <cell r="G10609" t="str">
            <v>жилье</v>
          </cell>
          <cell r="H10609" t="str">
            <v>жилье</v>
          </cell>
          <cell r="I10609">
            <v>5.44</v>
          </cell>
          <cell r="J10609">
            <v>529</v>
          </cell>
          <cell r="K10609">
            <v>3395.76</v>
          </cell>
          <cell r="L10609">
            <v>4.6399999999999997</v>
          </cell>
          <cell r="M10609">
            <v>1197</v>
          </cell>
          <cell r="N10609">
            <v>6553.81</v>
          </cell>
        </row>
        <row r="10610">
          <cell r="A10610" t="str">
            <v>16</v>
          </cell>
          <cell r="B10610" t="str">
            <v>07246</v>
          </cell>
          <cell r="C10610" t="str">
            <v>ООО "КУ ЖФ Северо-Западная"</v>
          </cell>
          <cell r="D10610" t="str">
            <v>Т</v>
          </cell>
          <cell r="E10610" t="str">
            <v>05622</v>
          </cell>
          <cell r="F10610" t="str">
            <v>-Жилой дом</v>
          </cell>
          <cell r="G10610" t="str">
            <v>жилье</v>
          </cell>
          <cell r="H10610" t="str">
            <v>жилье</v>
          </cell>
          <cell r="I10610">
            <v>5.44</v>
          </cell>
          <cell r="J10610">
            <v>510</v>
          </cell>
          <cell r="K10610">
            <v>3273.79</v>
          </cell>
          <cell r="L10610">
            <v>4.6399999999999997</v>
          </cell>
          <cell r="M10610">
            <v>1168</v>
          </cell>
          <cell r="N10610">
            <v>6395.03</v>
          </cell>
        </row>
        <row r="10611">
          <cell r="A10611" t="str">
            <v>16</v>
          </cell>
          <cell r="B10611" t="str">
            <v>07246</v>
          </cell>
          <cell r="C10611" t="str">
            <v>ООО "КУ ЖФ Северо-Западная"</v>
          </cell>
          <cell r="D10611" t="str">
            <v>Т</v>
          </cell>
          <cell r="E10611" t="str">
            <v>05624</v>
          </cell>
          <cell r="F10611" t="str">
            <v>-Жилой дом</v>
          </cell>
          <cell r="G10611" t="str">
            <v>жилье</v>
          </cell>
          <cell r="H10611" t="str">
            <v>жилье</v>
          </cell>
          <cell r="I10611">
            <v>5.44</v>
          </cell>
          <cell r="J10611">
            <v>754</v>
          </cell>
          <cell r="K10611">
            <v>4840.08</v>
          </cell>
          <cell r="L10611">
            <v>4.6399999999999997</v>
          </cell>
          <cell r="M10611">
            <v>1687</v>
          </cell>
          <cell r="N10611">
            <v>9236.66</v>
          </cell>
        </row>
        <row r="10612">
          <cell r="A10612" t="str">
            <v>16</v>
          </cell>
          <cell r="B10612" t="str">
            <v>07246</v>
          </cell>
          <cell r="C10612" t="str">
            <v>ООО "КУ ЖФ Северо-Западная"</v>
          </cell>
          <cell r="D10612" t="str">
            <v>Т</v>
          </cell>
          <cell r="E10612" t="str">
            <v>05647</v>
          </cell>
          <cell r="F10612" t="str">
            <v>-Жилой дом</v>
          </cell>
          <cell r="G10612" t="str">
            <v>жилье</v>
          </cell>
          <cell r="H10612" t="str">
            <v>жилье</v>
          </cell>
          <cell r="I10612">
            <v>5.44</v>
          </cell>
          <cell r="J10612">
            <v>907</v>
          </cell>
          <cell r="K10612">
            <v>5822.21</v>
          </cell>
          <cell r="L10612">
            <v>4.6399999999999997</v>
          </cell>
          <cell r="M10612">
            <v>2106</v>
          </cell>
          <cell r="N10612">
            <v>11530.77</v>
          </cell>
        </row>
        <row r="10613">
          <cell r="A10613" t="str">
            <v>16</v>
          </cell>
          <cell r="B10613" t="str">
            <v>07246</v>
          </cell>
          <cell r="C10613" t="str">
            <v>ООО "КУ ЖФ Северо-Западная"</v>
          </cell>
          <cell r="D10613" t="str">
            <v>Т</v>
          </cell>
          <cell r="E10613" t="str">
            <v>05648</v>
          </cell>
          <cell r="F10613" t="str">
            <v>-Жилой дом</v>
          </cell>
          <cell r="G10613" t="str">
            <v>жилье</v>
          </cell>
          <cell r="H10613" t="str">
            <v>жилье</v>
          </cell>
          <cell r="I10613">
            <v>5.44</v>
          </cell>
          <cell r="J10613">
            <v>1020</v>
          </cell>
          <cell r="K10613">
            <v>6547.58</v>
          </cell>
          <cell r="L10613">
            <v>4.6399999999999997</v>
          </cell>
          <cell r="M10613">
            <v>2382</v>
          </cell>
          <cell r="N10613">
            <v>13041.93</v>
          </cell>
        </row>
        <row r="10614">
          <cell r="A10614" t="str">
            <v>16</v>
          </cell>
          <cell r="B10614" t="str">
            <v>07246</v>
          </cell>
          <cell r="C10614" t="str">
            <v>ООО "КУ ЖФ Северо-Западная"</v>
          </cell>
          <cell r="D10614" t="str">
            <v>Т</v>
          </cell>
          <cell r="E10614" t="str">
            <v>05650</v>
          </cell>
          <cell r="F10614" t="str">
            <v>-Жилой дом</v>
          </cell>
          <cell r="G10614" t="str">
            <v>жилье</v>
          </cell>
          <cell r="H10614" t="str">
            <v>жилье</v>
          </cell>
          <cell r="I10614">
            <v>5.44</v>
          </cell>
          <cell r="J10614">
            <v>825</v>
          </cell>
          <cell r="K10614">
            <v>5295.84</v>
          </cell>
          <cell r="L10614">
            <v>4.6399999999999997</v>
          </cell>
          <cell r="M10614">
            <v>1901</v>
          </cell>
          <cell r="N10614">
            <v>10408.36</v>
          </cell>
        </row>
        <row r="10615">
          <cell r="A10615" t="str">
            <v>16</v>
          </cell>
          <cell r="B10615" t="str">
            <v>07246</v>
          </cell>
          <cell r="C10615" t="str">
            <v>ООО "КУ ЖФ Северо-Западная"</v>
          </cell>
          <cell r="D10615" t="str">
            <v>Т</v>
          </cell>
          <cell r="E10615" t="str">
            <v>05651</v>
          </cell>
          <cell r="F10615" t="str">
            <v>-Жилой дом</v>
          </cell>
          <cell r="G10615" t="str">
            <v>жилье</v>
          </cell>
          <cell r="H10615" t="str">
            <v>жилье</v>
          </cell>
          <cell r="I10615">
            <v>5.44</v>
          </cell>
          <cell r="J10615">
            <v>821</v>
          </cell>
          <cell r="K10615">
            <v>5270.16</v>
          </cell>
          <cell r="L10615">
            <v>4.6399999999999997</v>
          </cell>
          <cell r="M10615">
            <v>1928</v>
          </cell>
          <cell r="N10615">
            <v>10556.19</v>
          </cell>
        </row>
        <row r="10616">
          <cell r="A10616" t="str">
            <v>16</v>
          </cell>
          <cell r="B10616" t="str">
            <v>07246</v>
          </cell>
          <cell r="C10616" t="str">
            <v>ООО "КУ ЖФ Северо-Западная"</v>
          </cell>
          <cell r="D10616" t="str">
            <v>Т</v>
          </cell>
          <cell r="E10616" t="str">
            <v>05652</v>
          </cell>
          <cell r="F10616" t="str">
            <v>-Жилой дом</v>
          </cell>
          <cell r="G10616" t="str">
            <v>жилье</v>
          </cell>
          <cell r="H10616" t="str">
            <v>жилье</v>
          </cell>
          <cell r="I10616">
            <v>5.44</v>
          </cell>
          <cell r="J10616">
            <v>1546</v>
          </cell>
          <cell r="K10616">
            <v>9924.08</v>
          </cell>
          <cell r="L10616">
            <v>4.6399999999999997</v>
          </cell>
          <cell r="M10616">
            <v>2571</v>
          </cell>
          <cell r="N10616">
            <v>14076.74</v>
          </cell>
        </row>
        <row r="10617">
          <cell r="A10617" t="str">
            <v>16</v>
          </cell>
          <cell r="B10617" t="str">
            <v>07246</v>
          </cell>
          <cell r="C10617" t="str">
            <v>ООО "КУ ЖФ Северо-Западная"</v>
          </cell>
          <cell r="D10617" t="str">
            <v>Т</v>
          </cell>
          <cell r="E10617" t="str">
            <v>05653</v>
          </cell>
          <cell r="F10617" t="str">
            <v>-Жилой дом</v>
          </cell>
          <cell r="G10617" t="str">
            <v>жилье</v>
          </cell>
          <cell r="H10617" t="str">
            <v>жилье</v>
          </cell>
          <cell r="I10617">
            <v>5.44</v>
          </cell>
          <cell r="J10617">
            <v>1373</v>
          </cell>
          <cell r="K10617">
            <v>8813.56</v>
          </cell>
          <cell r="L10617">
            <v>4.6399999999999997</v>
          </cell>
          <cell r="M10617">
            <v>2454</v>
          </cell>
          <cell r="N10617">
            <v>13436.14</v>
          </cell>
        </row>
        <row r="10618">
          <cell r="A10618" t="str">
            <v>16</v>
          </cell>
          <cell r="B10618" t="str">
            <v>07246</v>
          </cell>
          <cell r="C10618" t="str">
            <v>ООО "КУ ЖФ Северо-Западная"</v>
          </cell>
          <cell r="D10618" t="str">
            <v>Т</v>
          </cell>
          <cell r="E10618" t="str">
            <v>05654</v>
          </cell>
          <cell r="F10618" t="str">
            <v>-Жилой дом</v>
          </cell>
          <cell r="G10618" t="str">
            <v>жилье</v>
          </cell>
          <cell r="H10618" t="str">
            <v>жилье</v>
          </cell>
          <cell r="I10618">
            <v>5.44</v>
          </cell>
          <cell r="J10618">
            <v>989</v>
          </cell>
          <cell r="K10618">
            <v>6348.59</v>
          </cell>
          <cell r="L10618">
            <v>4.6399999999999997</v>
          </cell>
          <cell r="M10618">
            <v>1861</v>
          </cell>
          <cell r="N10618">
            <v>10189.35</v>
          </cell>
        </row>
        <row r="10619">
          <cell r="A10619" t="str">
            <v>16</v>
          </cell>
          <cell r="B10619" t="str">
            <v>07246</v>
          </cell>
          <cell r="C10619" t="str">
            <v>ООО "КУ ЖФ Северо-Западная"</v>
          </cell>
          <cell r="D10619" t="str">
            <v>Т</v>
          </cell>
          <cell r="E10619" t="str">
            <v>05655</v>
          </cell>
          <cell r="F10619" t="str">
            <v>-Жилой дом</v>
          </cell>
          <cell r="G10619" t="str">
            <v>жилье</v>
          </cell>
          <cell r="H10619" t="str">
            <v>жилье</v>
          </cell>
          <cell r="I10619">
            <v>5.44</v>
          </cell>
          <cell r="J10619">
            <v>836</v>
          </cell>
          <cell r="K10619">
            <v>5366.45</v>
          </cell>
          <cell r="L10619">
            <v>4.6399999999999997</v>
          </cell>
          <cell r="M10619">
            <v>1958</v>
          </cell>
          <cell r="N10619">
            <v>10720.44</v>
          </cell>
        </row>
        <row r="10620">
          <cell r="A10620" t="str">
            <v>16</v>
          </cell>
          <cell r="B10620" t="str">
            <v>07246</v>
          </cell>
          <cell r="C10620" t="str">
            <v>ООО "КУ ЖФ Северо-Западная"</v>
          </cell>
          <cell r="D10620" t="str">
            <v>Т</v>
          </cell>
          <cell r="E10620" t="str">
            <v>05656</v>
          </cell>
          <cell r="F10620" t="str">
            <v>-Жилой дом</v>
          </cell>
          <cell r="G10620" t="str">
            <v>жилье</v>
          </cell>
          <cell r="H10620" t="str">
            <v>жилье</v>
          </cell>
          <cell r="I10620">
            <v>5.44</v>
          </cell>
          <cell r="J10620">
            <v>810</v>
          </cell>
          <cell r="K10620">
            <v>5199.55</v>
          </cell>
          <cell r="L10620">
            <v>4.6399999999999997</v>
          </cell>
          <cell r="M10620">
            <v>1896</v>
          </cell>
          <cell r="N10620">
            <v>10380.98</v>
          </cell>
        </row>
        <row r="10621">
          <cell r="A10621" t="str">
            <v>16</v>
          </cell>
          <cell r="B10621" t="str">
            <v>07246</v>
          </cell>
          <cell r="C10621" t="str">
            <v>ООО "КУ ЖФ Северо-Западная"</v>
          </cell>
          <cell r="D10621" t="str">
            <v>Т</v>
          </cell>
          <cell r="E10621" t="str">
            <v>05657</v>
          </cell>
          <cell r="F10621" t="str">
            <v>-Жилой дом</v>
          </cell>
          <cell r="G10621" t="str">
            <v>жилье</v>
          </cell>
          <cell r="H10621" t="str">
            <v>жилье</v>
          </cell>
          <cell r="I10621">
            <v>5.44</v>
          </cell>
          <cell r="J10621">
            <v>1125</v>
          </cell>
          <cell r="K10621">
            <v>7221.6</v>
          </cell>
          <cell r="L10621">
            <v>4.6399999999999997</v>
          </cell>
          <cell r="M10621">
            <v>1890</v>
          </cell>
          <cell r="N10621">
            <v>10348.129999999999</v>
          </cell>
        </row>
        <row r="10622">
          <cell r="A10622" t="str">
            <v>16</v>
          </cell>
          <cell r="B10622" t="str">
            <v>07246</v>
          </cell>
          <cell r="C10622" t="str">
            <v>ООО "КУ ЖФ Северо-Западная"</v>
          </cell>
          <cell r="D10622" t="str">
            <v>Т</v>
          </cell>
          <cell r="E10622" t="str">
            <v>05658</v>
          </cell>
          <cell r="F10622" t="str">
            <v>-Жилой дом</v>
          </cell>
          <cell r="G10622" t="str">
            <v>жилье</v>
          </cell>
          <cell r="H10622" t="str">
            <v>жилье</v>
          </cell>
          <cell r="I10622">
            <v>5.44</v>
          </cell>
          <cell r="J10622">
            <v>562</v>
          </cell>
          <cell r="K10622">
            <v>3607.59</v>
          </cell>
          <cell r="L10622">
            <v>4.6399999999999997</v>
          </cell>
          <cell r="M10622">
            <v>1312</v>
          </cell>
          <cell r="N10622">
            <v>7183.46</v>
          </cell>
        </row>
        <row r="10623">
          <cell r="A10623" t="str">
            <v>16</v>
          </cell>
          <cell r="B10623" t="str">
            <v>07246</v>
          </cell>
          <cell r="C10623" t="str">
            <v>ООО "КУ ЖФ Северо-Западная"</v>
          </cell>
          <cell r="D10623" t="str">
            <v>Т</v>
          </cell>
          <cell r="E10623" t="str">
            <v>05659</v>
          </cell>
          <cell r="F10623" t="str">
            <v>-Жилой дом</v>
          </cell>
          <cell r="G10623" t="str">
            <v>жилье</v>
          </cell>
          <cell r="H10623" t="str">
            <v>жилье</v>
          </cell>
          <cell r="I10623">
            <v>5.44</v>
          </cell>
          <cell r="J10623">
            <v>465</v>
          </cell>
          <cell r="K10623">
            <v>2984.93</v>
          </cell>
          <cell r="L10623">
            <v>4.6399999999999997</v>
          </cell>
          <cell r="M10623">
            <v>1097</v>
          </cell>
          <cell r="N10623">
            <v>6006.29</v>
          </cell>
        </row>
        <row r="10624">
          <cell r="A10624" t="str">
            <v>16</v>
          </cell>
          <cell r="B10624" t="str">
            <v>07246</v>
          </cell>
          <cell r="C10624" t="str">
            <v>ООО "КУ ЖФ Северо-Западная"</v>
          </cell>
          <cell r="D10624" t="str">
            <v>Т</v>
          </cell>
          <cell r="E10624" t="str">
            <v>05660</v>
          </cell>
          <cell r="F10624" t="str">
            <v>-Жилой дом</v>
          </cell>
          <cell r="G10624" t="str">
            <v>жилье</v>
          </cell>
          <cell r="H10624" t="str">
            <v>жилье</v>
          </cell>
          <cell r="I10624">
            <v>5.44</v>
          </cell>
          <cell r="J10624">
            <v>1319</v>
          </cell>
          <cell r="K10624">
            <v>8466.92</v>
          </cell>
          <cell r="L10624">
            <v>4.6399999999999997</v>
          </cell>
          <cell r="M10624">
            <v>3165</v>
          </cell>
          <cell r="N10624">
            <v>17329.009999999998</v>
          </cell>
        </row>
        <row r="10625">
          <cell r="A10625" t="str">
            <v>16</v>
          </cell>
          <cell r="B10625" t="str">
            <v>07246</v>
          </cell>
          <cell r="C10625" t="str">
            <v>ООО "КУ ЖФ Северо-Западная"</v>
          </cell>
          <cell r="D10625" t="str">
            <v>Т</v>
          </cell>
          <cell r="E10625" t="str">
            <v>05671</v>
          </cell>
          <cell r="F10625" t="str">
            <v>-Жилой дом</v>
          </cell>
          <cell r="G10625" t="str">
            <v>жилье</v>
          </cell>
          <cell r="H10625" t="str">
            <v>жилье</v>
          </cell>
          <cell r="I10625">
            <v>5.44</v>
          </cell>
          <cell r="J10625">
            <v>509</v>
          </cell>
          <cell r="K10625">
            <v>3267.37</v>
          </cell>
          <cell r="L10625">
            <v>4.6399999999999997</v>
          </cell>
          <cell r="M10625">
            <v>1208</v>
          </cell>
          <cell r="N10625">
            <v>6614.04</v>
          </cell>
        </row>
        <row r="10626">
          <cell r="A10626" t="str">
            <v>16</v>
          </cell>
          <cell r="B10626" t="str">
            <v>07246</v>
          </cell>
          <cell r="C10626" t="str">
            <v>ООО "КУ ЖФ Северо-Западная"</v>
          </cell>
          <cell r="D10626" t="str">
            <v>Т</v>
          </cell>
          <cell r="E10626" t="str">
            <v>05672</v>
          </cell>
          <cell r="F10626" t="str">
            <v>-Жилой дом</v>
          </cell>
          <cell r="G10626" t="str">
            <v>жилье</v>
          </cell>
          <cell r="H10626" t="str">
            <v>жилье</v>
          </cell>
          <cell r="I10626">
            <v>5.44</v>
          </cell>
          <cell r="J10626">
            <v>514</v>
          </cell>
          <cell r="K10626">
            <v>3299.47</v>
          </cell>
          <cell r="L10626">
            <v>4.6399999999999997</v>
          </cell>
          <cell r="M10626">
            <v>1213</v>
          </cell>
          <cell r="N10626">
            <v>6641.42</v>
          </cell>
        </row>
        <row r="10627">
          <cell r="A10627" t="str">
            <v>16</v>
          </cell>
          <cell r="B10627" t="str">
            <v>07246</v>
          </cell>
          <cell r="C10627" t="str">
            <v>ООО "КУ ЖФ Северо-Западная"</v>
          </cell>
          <cell r="D10627" t="str">
            <v>Т</v>
          </cell>
          <cell r="E10627" t="str">
            <v>05673</v>
          </cell>
          <cell r="F10627" t="str">
            <v>-Жилой дом</v>
          </cell>
          <cell r="G10627" t="str">
            <v>жилье</v>
          </cell>
          <cell r="H10627" t="str">
            <v>жилье</v>
          </cell>
          <cell r="I10627">
            <v>5.44</v>
          </cell>
          <cell r="J10627">
            <v>769</v>
          </cell>
          <cell r="K10627">
            <v>4936.3599999999997</v>
          </cell>
          <cell r="L10627">
            <v>4.6399999999999997</v>
          </cell>
          <cell r="M10627">
            <v>1825</v>
          </cell>
          <cell r="N10627">
            <v>9992.24</v>
          </cell>
        </row>
        <row r="10628">
          <cell r="A10628" t="str">
            <v>16</v>
          </cell>
          <cell r="B10628" t="str">
            <v>07246</v>
          </cell>
          <cell r="C10628" t="str">
            <v>ООО "КУ ЖФ Северо-Западная"</v>
          </cell>
          <cell r="D10628" t="str">
            <v>Т</v>
          </cell>
          <cell r="E10628" t="str">
            <v>05674</v>
          </cell>
          <cell r="F10628" t="str">
            <v>-Жилой дом</v>
          </cell>
          <cell r="G10628" t="str">
            <v>жилье</v>
          </cell>
          <cell r="H10628" t="str">
            <v>жилье</v>
          </cell>
          <cell r="I10628">
            <v>5.44</v>
          </cell>
          <cell r="J10628">
            <v>1189</v>
          </cell>
          <cell r="K10628">
            <v>7632.43</v>
          </cell>
          <cell r="L10628">
            <v>4.6399999999999997</v>
          </cell>
          <cell r="M10628">
            <v>2760</v>
          </cell>
          <cell r="N10628">
            <v>15111.55</v>
          </cell>
        </row>
        <row r="10629">
          <cell r="A10629" t="str">
            <v>16</v>
          </cell>
          <cell r="B10629" t="str">
            <v>07246</v>
          </cell>
          <cell r="C10629" t="str">
            <v>ООО "КУ ЖФ Северо-Западная"</v>
          </cell>
          <cell r="D10629" t="str">
            <v>Т</v>
          </cell>
          <cell r="E10629" t="str">
            <v>05675</v>
          </cell>
          <cell r="F10629" t="str">
            <v>-Жилой дом</v>
          </cell>
          <cell r="G10629" t="str">
            <v>жилье</v>
          </cell>
          <cell r="H10629" t="str">
            <v>жилье</v>
          </cell>
          <cell r="I10629">
            <v>5.44</v>
          </cell>
          <cell r="J10629">
            <v>484</v>
          </cell>
          <cell r="K10629">
            <v>3106.89</v>
          </cell>
          <cell r="L10629">
            <v>4.6399999999999997</v>
          </cell>
          <cell r="M10629">
            <v>1116</v>
          </cell>
          <cell r="N10629">
            <v>6110.32</v>
          </cell>
        </row>
        <row r="10630">
          <cell r="A10630" t="str">
            <v>16</v>
          </cell>
          <cell r="B10630" t="str">
            <v>07246</v>
          </cell>
          <cell r="C10630" t="str">
            <v>ООО "КУ ЖФ Северо-Западная"</v>
          </cell>
          <cell r="D10630" t="str">
            <v>Т</v>
          </cell>
          <cell r="E10630" t="str">
            <v>05682</v>
          </cell>
          <cell r="F10630" t="str">
            <v>-Жилой дом</v>
          </cell>
          <cell r="G10630" t="str">
            <v>жилье</v>
          </cell>
          <cell r="H10630" t="str">
            <v>жилье</v>
          </cell>
          <cell r="I10630">
            <v>5.44</v>
          </cell>
          <cell r="J10630">
            <v>505</v>
          </cell>
          <cell r="K10630">
            <v>3241.7</v>
          </cell>
          <cell r="L10630">
            <v>4.6399999999999997</v>
          </cell>
          <cell r="M10630">
            <v>1173</v>
          </cell>
          <cell r="N10630">
            <v>6422.41</v>
          </cell>
        </row>
        <row r="10631">
          <cell r="A10631" t="str">
            <v>16</v>
          </cell>
          <cell r="B10631" t="str">
            <v>07246</v>
          </cell>
          <cell r="C10631" t="str">
            <v>ООО "КУ ЖФ Северо-Западная"</v>
          </cell>
          <cell r="D10631" t="str">
            <v>Т</v>
          </cell>
          <cell r="E10631" t="str">
            <v>05841</v>
          </cell>
          <cell r="F10631" t="str">
            <v>-Жилой дом</v>
          </cell>
          <cell r="G10631" t="str">
            <v>жилье</v>
          </cell>
          <cell r="H10631" t="str">
            <v>жилье</v>
          </cell>
          <cell r="I10631">
            <v>5.44</v>
          </cell>
          <cell r="J10631">
            <v>375</v>
          </cell>
          <cell r="K10631">
            <v>2407.1999999999998</v>
          </cell>
          <cell r="L10631">
            <v>4.6399999999999997</v>
          </cell>
          <cell r="M10631">
            <v>916</v>
          </cell>
          <cell r="N10631">
            <v>5015.28</v>
          </cell>
        </row>
        <row r="10632">
          <cell r="A10632" t="str">
            <v>16</v>
          </cell>
          <cell r="B10632" t="str">
            <v>07246</v>
          </cell>
          <cell r="C10632" t="str">
            <v>ООО "КУ ЖФ Северо-Западная"</v>
          </cell>
          <cell r="D10632" t="str">
            <v>Т</v>
          </cell>
          <cell r="E10632" t="str">
            <v>06036</v>
          </cell>
          <cell r="F10632" t="str">
            <v>-Жилой дом</v>
          </cell>
          <cell r="G10632" t="str">
            <v>жилье</v>
          </cell>
          <cell r="H10632" t="str">
            <v>жилье</v>
          </cell>
          <cell r="I10632">
            <v>5.44</v>
          </cell>
          <cell r="J10632">
            <v>556</v>
          </cell>
          <cell r="K10632">
            <v>3569.08</v>
          </cell>
          <cell r="L10632">
            <v>4.6399999999999997</v>
          </cell>
          <cell r="M10632">
            <v>1525</v>
          </cell>
          <cell r="N10632">
            <v>8349.68</v>
          </cell>
        </row>
        <row r="10633">
          <cell r="A10633" t="str">
            <v>16</v>
          </cell>
          <cell r="B10633" t="str">
            <v>07246</v>
          </cell>
          <cell r="C10633" t="str">
            <v>ООО "КУ ЖФ Северо-Западная"</v>
          </cell>
          <cell r="D10633" t="str">
            <v>Т</v>
          </cell>
          <cell r="E10633" t="str">
            <v>06059</v>
          </cell>
          <cell r="F10633" t="str">
            <v>-Жилой дом</v>
          </cell>
          <cell r="G10633" t="str">
            <v>жилье</v>
          </cell>
          <cell r="H10633" t="str">
            <v>жилье</v>
          </cell>
          <cell r="I10633">
            <v>5.44</v>
          </cell>
          <cell r="J10633">
            <v>709</v>
          </cell>
          <cell r="K10633">
            <v>4551.21</v>
          </cell>
          <cell r="L10633">
            <v>4.6399999999999997</v>
          </cell>
          <cell r="M10633">
            <v>1637</v>
          </cell>
          <cell r="N10633">
            <v>8962.9</v>
          </cell>
        </row>
        <row r="10634">
          <cell r="A10634" t="str">
            <v>16</v>
          </cell>
          <cell r="B10634" t="str">
            <v>07246</v>
          </cell>
          <cell r="C10634" t="str">
            <v>ООО "КУ ЖФ Северо-Западная"</v>
          </cell>
          <cell r="D10634" t="str">
            <v>Т</v>
          </cell>
          <cell r="E10634" t="str">
            <v>06060</v>
          </cell>
          <cell r="F10634" t="str">
            <v>-Жилой дом</v>
          </cell>
          <cell r="G10634" t="str">
            <v>жилье</v>
          </cell>
          <cell r="H10634" t="str">
            <v>жилье</v>
          </cell>
          <cell r="I10634">
            <v>5.44</v>
          </cell>
          <cell r="J10634">
            <v>485</v>
          </cell>
          <cell r="K10634">
            <v>3113.31</v>
          </cell>
          <cell r="L10634">
            <v>4.6399999999999997</v>
          </cell>
          <cell r="M10634">
            <v>1168</v>
          </cell>
          <cell r="N10634">
            <v>6395.03</v>
          </cell>
        </row>
        <row r="10635">
          <cell r="A10635" t="str">
            <v>16</v>
          </cell>
          <cell r="B10635" t="str">
            <v>07246</v>
          </cell>
          <cell r="C10635" t="str">
            <v>ООО "КУ ЖФ Северо-Западная"</v>
          </cell>
          <cell r="D10635" t="str">
            <v>Т</v>
          </cell>
          <cell r="E10635" t="str">
            <v>06063</v>
          </cell>
          <cell r="F10635" t="str">
            <v>-Жилой дом</v>
          </cell>
          <cell r="G10635" t="str">
            <v>жилье</v>
          </cell>
          <cell r="H10635" t="str">
            <v>жилье</v>
          </cell>
          <cell r="I10635">
            <v>5.44</v>
          </cell>
          <cell r="J10635">
            <v>1080</v>
          </cell>
          <cell r="K10635">
            <v>6932.74</v>
          </cell>
          <cell r="L10635">
            <v>4.6399999999999997</v>
          </cell>
          <cell r="M10635">
            <v>2544</v>
          </cell>
          <cell r="N10635">
            <v>13928.91</v>
          </cell>
        </row>
        <row r="10636">
          <cell r="A10636" t="str">
            <v>16</v>
          </cell>
          <cell r="B10636" t="str">
            <v>07246</v>
          </cell>
          <cell r="C10636" t="str">
            <v>ООО "КУ ЖФ Северо-Западная"</v>
          </cell>
          <cell r="D10636" t="str">
            <v>Т</v>
          </cell>
          <cell r="E10636" t="str">
            <v>06067</v>
          </cell>
          <cell r="F10636" t="str">
            <v>-Жилой дом</v>
          </cell>
          <cell r="G10636" t="str">
            <v>жилье</v>
          </cell>
          <cell r="H10636" t="str">
            <v>жилье</v>
          </cell>
          <cell r="I10636">
            <v>5.44</v>
          </cell>
          <cell r="J10636">
            <v>887</v>
          </cell>
          <cell r="K10636">
            <v>5693.83</v>
          </cell>
          <cell r="L10636">
            <v>4.6399999999999997</v>
          </cell>
          <cell r="M10636">
            <v>2065</v>
          </cell>
          <cell r="N10636">
            <v>11306.29</v>
          </cell>
        </row>
        <row r="10637">
          <cell r="A10637" t="str">
            <v>16</v>
          </cell>
          <cell r="B10637" t="str">
            <v>07246</v>
          </cell>
          <cell r="C10637" t="str">
            <v>ООО "КУ ЖФ Северо-Западная"</v>
          </cell>
          <cell r="D10637" t="str">
            <v>Т</v>
          </cell>
          <cell r="E10637" t="str">
            <v>06068</v>
          </cell>
          <cell r="F10637" t="str">
            <v>-Жилой дом</v>
          </cell>
          <cell r="G10637" t="str">
            <v>жилье</v>
          </cell>
          <cell r="H10637" t="str">
            <v>жилье</v>
          </cell>
          <cell r="I10637">
            <v>5.44</v>
          </cell>
          <cell r="J10637">
            <v>795</v>
          </cell>
          <cell r="K10637">
            <v>5103.26</v>
          </cell>
          <cell r="L10637">
            <v>4.6399999999999997</v>
          </cell>
          <cell r="M10637">
            <v>1336</v>
          </cell>
          <cell r="N10637">
            <v>7314.87</v>
          </cell>
        </row>
        <row r="10638">
          <cell r="A10638" t="str">
            <v>16</v>
          </cell>
          <cell r="B10638" t="str">
            <v>07246</v>
          </cell>
          <cell r="C10638" t="str">
            <v>ООО "КУ ЖФ Северо-Западная"</v>
          </cell>
          <cell r="D10638" t="str">
            <v>Т</v>
          </cell>
          <cell r="E10638" t="str">
            <v>06100</v>
          </cell>
          <cell r="F10638" t="str">
            <v>-Жилой дом</v>
          </cell>
          <cell r="G10638" t="str">
            <v>жилье</v>
          </cell>
          <cell r="H10638" t="str">
            <v>жилье</v>
          </cell>
          <cell r="I10638">
            <v>5.44</v>
          </cell>
          <cell r="J10638">
            <v>514</v>
          </cell>
          <cell r="K10638">
            <v>3299.47</v>
          </cell>
          <cell r="L10638">
            <v>4.6399999999999997</v>
          </cell>
          <cell r="M10638">
            <v>1182</v>
          </cell>
          <cell r="N10638">
            <v>6471.69</v>
          </cell>
        </row>
        <row r="10639">
          <cell r="A10639" t="str">
            <v>16</v>
          </cell>
          <cell r="B10639" t="str">
            <v>07246</v>
          </cell>
          <cell r="C10639" t="str">
            <v>ООО "КУ ЖФ Северо-Западная"</v>
          </cell>
          <cell r="D10639" t="str">
            <v>Т</v>
          </cell>
          <cell r="E10639" t="str">
            <v>06101</v>
          </cell>
          <cell r="F10639" t="str">
            <v>-Жилой дом</v>
          </cell>
          <cell r="G10639" t="str">
            <v>жилье</v>
          </cell>
          <cell r="H10639" t="str">
            <v>жилье</v>
          </cell>
          <cell r="I10639">
            <v>5.44</v>
          </cell>
          <cell r="J10639">
            <v>642</v>
          </cell>
          <cell r="K10639">
            <v>4121.13</v>
          </cell>
          <cell r="L10639">
            <v>4.6399999999999997</v>
          </cell>
          <cell r="M10639">
            <v>1662</v>
          </cell>
          <cell r="N10639">
            <v>9099.7800000000007</v>
          </cell>
        </row>
        <row r="10640">
          <cell r="A10640" t="str">
            <v>16</v>
          </cell>
          <cell r="B10640" t="str">
            <v>07246</v>
          </cell>
          <cell r="C10640" t="str">
            <v>ООО "КУ ЖФ Северо-Западная"</v>
          </cell>
          <cell r="D10640" t="str">
            <v>Т</v>
          </cell>
          <cell r="E10640" t="str">
            <v>06106</v>
          </cell>
          <cell r="F10640" t="str">
            <v>-Жилой дом</v>
          </cell>
          <cell r="G10640" t="str">
            <v>жилье</v>
          </cell>
          <cell r="H10640" t="str">
            <v>жилье</v>
          </cell>
          <cell r="I10640">
            <v>5.44</v>
          </cell>
          <cell r="J10640">
            <v>765</v>
          </cell>
          <cell r="K10640">
            <v>4910.6899999999996</v>
          </cell>
          <cell r="L10640">
            <v>4.6399999999999997</v>
          </cell>
          <cell r="M10640">
            <v>1285</v>
          </cell>
          <cell r="N10640">
            <v>7035.63</v>
          </cell>
        </row>
        <row r="10641">
          <cell r="A10641" t="str">
            <v>16</v>
          </cell>
          <cell r="B10641" t="str">
            <v>07246</v>
          </cell>
          <cell r="C10641" t="str">
            <v>ООО "КУ ЖФ Северо-Западная"</v>
          </cell>
          <cell r="D10641" t="str">
            <v>Т</v>
          </cell>
          <cell r="E10641" t="str">
            <v>06167</v>
          </cell>
          <cell r="F10641" t="str">
            <v>-Жилой дом</v>
          </cell>
          <cell r="G10641" t="str">
            <v>жилье</v>
          </cell>
          <cell r="H10641" t="str">
            <v>жилье</v>
          </cell>
          <cell r="I10641">
            <v>5.44</v>
          </cell>
          <cell r="J10641">
            <v>563</v>
          </cell>
          <cell r="K10641">
            <v>3614.01</v>
          </cell>
          <cell r="L10641">
            <v>4.6399999999999997</v>
          </cell>
          <cell r="M10641">
            <v>1114</v>
          </cell>
          <cell r="N10641">
            <v>6099.37</v>
          </cell>
        </row>
        <row r="10642">
          <cell r="A10642" t="str">
            <v>16</v>
          </cell>
          <cell r="B10642" t="str">
            <v>07246</v>
          </cell>
          <cell r="C10642" t="str">
            <v>ООО "КУ ЖФ Северо-Западная"</v>
          </cell>
          <cell r="D10642" t="str">
            <v>Т</v>
          </cell>
          <cell r="E10642" t="str">
            <v>06169</v>
          </cell>
          <cell r="F10642" t="str">
            <v>-Жилой дом</v>
          </cell>
          <cell r="G10642" t="str">
            <v>жилье</v>
          </cell>
          <cell r="H10642" t="str">
            <v>жилье</v>
          </cell>
          <cell r="I10642">
            <v>5.44</v>
          </cell>
          <cell r="J10642">
            <v>720</v>
          </cell>
          <cell r="K10642">
            <v>4621.82</v>
          </cell>
          <cell r="L10642">
            <v>4.6399999999999997</v>
          </cell>
          <cell r="M10642">
            <v>1210</v>
          </cell>
          <cell r="N10642">
            <v>6624.99</v>
          </cell>
        </row>
        <row r="10643">
          <cell r="A10643" t="str">
            <v>16</v>
          </cell>
          <cell r="B10643" t="str">
            <v>07246</v>
          </cell>
          <cell r="C10643" t="str">
            <v>ООО "КУ ЖФ Северо-Западная"</v>
          </cell>
          <cell r="D10643" t="str">
            <v>Т</v>
          </cell>
          <cell r="E10643" t="str">
            <v>06192</v>
          </cell>
          <cell r="F10643" t="str">
            <v>-Жилой дом</v>
          </cell>
          <cell r="G10643" t="str">
            <v>жилье</v>
          </cell>
          <cell r="H10643" t="str">
            <v>жилье</v>
          </cell>
          <cell r="I10643">
            <v>5.44</v>
          </cell>
          <cell r="J10643">
            <v>600</v>
          </cell>
          <cell r="K10643">
            <v>3851.52</v>
          </cell>
          <cell r="L10643">
            <v>4.6399999999999997</v>
          </cell>
          <cell r="M10643">
            <v>1008</v>
          </cell>
          <cell r="N10643">
            <v>5519</v>
          </cell>
        </row>
        <row r="10644">
          <cell r="A10644" t="str">
            <v>16</v>
          </cell>
          <cell r="B10644" t="str">
            <v>07246</v>
          </cell>
          <cell r="C10644" t="str">
            <v>ООО "КУ ЖФ Северо-Западная"</v>
          </cell>
          <cell r="D10644" t="str">
            <v>Т</v>
          </cell>
          <cell r="E10644" t="str">
            <v>06356</v>
          </cell>
          <cell r="F10644" t="str">
            <v>-Жилой дом</v>
          </cell>
          <cell r="G10644" t="str">
            <v>жилье</v>
          </cell>
          <cell r="H10644" t="str">
            <v>жилье</v>
          </cell>
          <cell r="I10644">
            <v>5.44</v>
          </cell>
          <cell r="J10644">
            <v>260</v>
          </cell>
          <cell r="K10644">
            <v>1668.99</v>
          </cell>
          <cell r="L10644">
            <v>4.6399999999999997</v>
          </cell>
          <cell r="M10644">
            <v>673</v>
          </cell>
          <cell r="N10644">
            <v>3684.81</v>
          </cell>
        </row>
        <row r="10645">
          <cell r="A10645" t="str">
            <v>16</v>
          </cell>
          <cell r="B10645" t="str">
            <v>07246</v>
          </cell>
          <cell r="C10645" t="str">
            <v>ООО "КУ ЖФ Северо-Западная"</v>
          </cell>
          <cell r="D10645" t="str">
            <v>Т</v>
          </cell>
          <cell r="E10645" t="str">
            <v>00233</v>
          </cell>
          <cell r="F10645" t="str">
            <v>-Жилой дом</v>
          </cell>
          <cell r="G10645" t="str">
            <v>жилье</v>
          </cell>
          <cell r="H10645" t="str">
            <v>жилье</v>
          </cell>
          <cell r="I10645">
            <v>5.44</v>
          </cell>
          <cell r="J10645">
            <v>1084</v>
          </cell>
          <cell r="K10645">
            <v>6958.41</v>
          </cell>
          <cell r="L10645">
            <v>4.6399999999999997</v>
          </cell>
          <cell r="M10645">
            <v>2558</v>
          </cell>
          <cell r="N10645">
            <v>14005.56</v>
          </cell>
        </row>
        <row r="10646">
          <cell r="A10646" t="str">
            <v>16</v>
          </cell>
          <cell r="B10646" t="str">
            <v>07246</v>
          </cell>
          <cell r="C10646" t="str">
            <v>ООО "КУ ЖФ Северо-Западная"</v>
          </cell>
          <cell r="D10646" t="str">
            <v>Т</v>
          </cell>
          <cell r="E10646" t="str">
            <v>00237</v>
          </cell>
          <cell r="F10646" t="str">
            <v>-Жилой дом</v>
          </cell>
          <cell r="G10646" t="str">
            <v>жилье</v>
          </cell>
          <cell r="H10646" t="str">
            <v>жилье</v>
          </cell>
          <cell r="I10646">
            <v>5.44</v>
          </cell>
          <cell r="J10646">
            <v>110</v>
          </cell>
          <cell r="K10646">
            <v>706.11</v>
          </cell>
          <cell r="L10646">
            <v>4.6399999999999997</v>
          </cell>
          <cell r="M10646">
            <v>110</v>
          </cell>
          <cell r="N10646">
            <v>602.27</v>
          </cell>
        </row>
        <row r="10647">
          <cell r="A10647" t="str">
            <v>16</v>
          </cell>
          <cell r="B10647" t="str">
            <v>07246</v>
          </cell>
          <cell r="C10647" t="str">
            <v>ООО "КУ ЖФ Северо-Западная"</v>
          </cell>
          <cell r="D10647" t="str">
            <v>Т</v>
          </cell>
          <cell r="E10647" t="str">
            <v>00995</v>
          </cell>
          <cell r="F10647" t="str">
            <v>-Жилой дом</v>
          </cell>
          <cell r="G10647" t="str">
            <v>жилье</v>
          </cell>
          <cell r="H10647" t="str">
            <v>жилье</v>
          </cell>
          <cell r="I10647">
            <v>5.44</v>
          </cell>
          <cell r="J10647">
            <v>810</v>
          </cell>
          <cell r="K10647">
            <v>5199.55</v>
          </cell>
          <cell r="L10647">
            <v>4.6399999999999997</v>
          </cell>
          <cell r="M10647">
            <v>1871</v>
          </cell>
          <cell r="N10647">
            <v>10244.1</v>
          </cell>
        </row>
        <row r="10648">
          <cell r="A10648" t="str">
            <v>16</v>
          </cell>
          <cell r="B10648" t="str">
            <v>07246</v>
          </cell>
          <cell r="C10648" t="str">
            <v>ООО "КУ ЖФ Северо-Западная"</v>
          </cell>
          <cell r="D10648" t="str">
            <v>Т</v>
          </cell>
          <cell r="E10648" t="str">
            <v>01003</v>
          </cell>
          <cell r="F10648" t="str">
            <v>-Жилой дом</v>
          </cell>
          <cell r="G10648" t="str">
            <v>жилье</v>
          </cell>
          <cell r="H10648" t="str">
            <v>жилье</v>
          </cell>
          <cell r="I10648">
            <v>5.44</v>
          </cell>
          <cell r="J10648">
            <v>113</v>
          </cell>
          <cell r="K10648">
            <v>725.37</v>
          </cell>
          <cell r="L10648">
            <v>4.6399999999999997</v>
          </cell>
          <cell r="M10648">
            <v>189</v>
          </cell>
          <cell r="N10648">
            <v>1034.81</v>
          </cell>
        </row>
        <row r="10649">
          <cell r="A10649" t="str">
            <v>16</v>
          </cell>
          <cell r="B10649" t="str">
            <v>07246</v>
          </cell>
          <cell r="C10649" t="str">
            <v>ООО "КУ ЖФ Северо-Западная"</v>
          </cell>
          <cell r="D10649" t="str">
            <v>Т</v>
          </cell>
          <cell r="E10649" t="str">
            <v>01078</v>
          </cell>
          <cell r="F10649" t="str">
            <v>-Жилой дом</v>
          </cell>
          <cell r="G10649" t="str">
            <v>жилье</v>
          </cell>
          <cell r="H10649" t="str">
            <v>жилье</v>
          </cell>
          <cell r="I10649">
            <v>5.44</v>
          </cell>
          <cell r="J10649">
            <v>535</v>
          </cell>
          <cell r="K10649">
            <v>3434.27</v>
          </cell>
          <cell r="L10649">
            <v>4.6399999999999997</v>
          </cell>
          <cell r="M10649">
            <v>1254</v>
          </cell>
          <cell r="N10649">
            <v>6865.9</v>
          </cell>
        </row>
        <row r="10650">
          <cell r="A10650" t="str">
            <v>16</v>
          </cell>
          <cell r="B10650" t="str">
            <v>07246</v>
          </cell>
          <cell r="C10650" t="str">
            <v>ООО "КУ ЖФ Северо-Западная"</v>
          </cell>
          <cell r="D10650" t="str">
            <v>Т</v>
          </cell>
          <cell r="E10650" t="str">
            <v>01079</v>
          </cell>
          <cell r="F10650" t="str">
            <v>-Жилой дом</v>
          </cell>
          <cell r="G10650" t="str">
            <v>жилье</v>
          </cell>
          <cell r="H10650" t="str">
            <v>жилье</v>
          </cell>
          <cell r="I10650">
            <v>5.44</v>
          </cell>
          <cell r="J10650">
            <v>687</v>
          </cell>
          <cell r="K10650">
            <v>4409.99</v>
          </cell>
          <cell r="L10650">
            <v>4.6399999999999997</v>
          </cell>
          <cell r="M10650">
            <v>687</v>
          </cell>
          <cell r="N10650">
            <v>3761.46</v>
          </cell>
        </row>
        <row r="10651">
          <cell r="A10651" t="str">
            <v>16</v>
          </cell>
          <cell r="B10651" t="str">
            <v>07246</v>
          </cell>
          <cell r="C10651" t="str">
            <v>ООО "КУ ЖФ Северо-Западная"</v>
          </cell>
          <cell r="D10651" t="str">
            <v>Т</v>
          </cell>
          <cell r="E10651" t="str">
            <v>01080</v>
          </cell>
          <cell r="F10651" t="str">
            <v>-Жилой дом</v>
          </cell>
          <cell r="G10651" t="str">
            <v>жилье</v>
          </cell>
          <cell r="H10651" t="str">
            <v>жилье</v>
          </cell>
          <cell r="I10651">
            <v>5.44</v>
          </cell>
          <cell r="J10651">
            <v>1193</v>
          </cell>
          <cell r="K10651">
            <v>7658.11</v>
          </cell>
          <cell r="L10651">
            <v>4.6399999999999997</v>
          </cell>
          <cell r="M10651">
            <v>2003</v>
          </cell>
          <cell r="N10651">
            <v>10966.83</v>
          </cell>
        </row>
        <row r="10652">
          <cell r="A10652" t="str">
            <v>16</v>
          </cell>
          <cell r="B10652" t="str">
            <v>07246</v>
          </cell>
          <cell r="C10652" t="str">
            <v>ООО "КУ ЖФ Северо-Западная"</v>
          </cell>
          <cell r="D10652" t="str">
            <v>Т</v>
          </cell>
          <cell r="E10652" t="str">
            <v>01082</v>
          </cell>
          <cell r="F10652" t="str">
            <v>-Жилой дом</v>
          </cell>
          <cell r="G10652" t="str">
            <v>жилье</v>
          </cell>
          <cell r="H10652" t="str">
            <v>жилье</v>
          </cell>
          <cell r="I10652">
            <v>5.44</v>
          </cell>
          <cell r="J10652">
            <v>338</v>
          </cell>
          <cell r="K10652">
            <v>2169.69</v>
          </cell>
          <cell r="L10652">
            <v>4.6399999999999997</v>
          </cell>
          <cell r="M10652">
            <v>567</v>
          </cell>
          <cell r="N10652">
            <v>3104.44</v>
          </cell>
        </row>
        <row r="10653">
          <cell r="A10653" t="str">
            <v>16</v>
          </cell>
          <cell r="B10653" t="str">
            <v>07246</v>
          </cell>
          <cell r="C10653" t="str">
            <v>ООО "КУ ЖФ Северо-Западная"</v>
          </cell>
          <cell r="D10653" t="str">
            <v>Т</v>
          </cell>
          <cell r="E10653" t="str">
            <v>01099</v>
          </cell>
          <cell r="F10653" t="str">
            <v>-Жилой дом</v>
          </cell>
          <cell r="G10653" t="str">
            <v>жилье</v>
          </cell>
          <cell r="H10653" t="str">
            <v>жилье</v>
          </cell>
          <cell r="I10653">
            <v>5.44</v>
          </cell>
          <cell r="J10653">
            <v>91</v>
          </cell>
          <cell r="K10653">
            <v>584.15</v>
          </cell>
          <cell r="L10653">
            <v>4.6399999999999997</v>
          </cell>
          <cell r="M10653">
            <v>91</v>
          </cell>
          <cell r="N10653">
            <v>498.24</v>
          </cell>
        </row>
        <row r="10654">
          <cell r="A10654" t="str">
            <v>16</v>
          </cell>
          <cell r="B10654" t="str">
            <v>07246</v>
          </cell>
          <cell r="C10654" t="str">
            <v>ООО "КУ ЖФ Северо-Западная"</v>
          </cell>
          <cell r="D10654" t="str">
            <v>Т</v>
          </cell>
          <cell r="E10654" t="str">
            <v>01101</v>
          </cell>
          <cell r="F10654" t="str">
            <v>-Жилой дом</v>
          </cell>
          <cell r="G10654" t="str">
            <v>жилье</v>
          </cell>
          <cell r="H10654" t="str">
            <v>жилье</v>
          </cell>
          <cell r="I10654">
            <v>5.44</v>
          </cell>
          <cell r="J10654">
            <v>96</v>
          </cell>
          <cell r="K10654">
            <v>616.24</v>
          </cell>
          <cell r="L10654">
            <v>4.6399999999999997</v>
          </cell>
          <cell r="M10654">
            <v>96</v>
          </cell>
          <cell r="N10654">
            <v>525.62</v>
          </cell>
        </row>
        <row r="10655">
          <cell r="A10655" t="str">
            <v>16</v>
          </cell>
          <cell r="B10655" t="str">
            <v>07246</v>
          </cell>
          <cell r="C10655" t="str">
            <v>ООО "КУ ЖФ Северо-Западная"</v>
          </cell>
          <cell r="D10655" t="str">
            <v>Т</v>
          </cell>
          <cell r="E10655" t="str">
            <v>01103</v>
          </cell>
          <cell r="F10655" t="str">
            <v>-Жилой дом</v>
          </cell>
          <cell r="G10655" t="str">
            <v>жилье</v>
          </cell>
          <cell r="H10655" t="str">
            <v>жилье</v>
          </cell>
          <cell r="I10655">
            <v>5.44</v>
          </cell>
          <cell r="J10655">
            <v>130</v>
          </cell>
          <cell r="K10655">
            <v>834.5</v>
          </cell>
          <cell r="L10655">
            <v>4.6399999999999997</v>
          </cell>
          <cell r="M10655">
            <v>130</v>
          </cell>
          <cell r="N10655">
            <v>711.78</v>
          </cell>
        </row>
        <row r="10656">
          <cell r="A10656" t="str">
            <v>16</v>
          </cell>
          <cell r="B10656" t="str">
            <v>07246</v>
          </cell>
          <cell r="C10656" t="str">
            <v>ООО "КУ ЖФ Северо-Западная"</v>
          </cell>
          <cell r="D10656" t="str">
            <v>Т</v>
          </cell>
          <cell r="E10656" t="str">
            <v>01248</v>
          </cell>
          <cell r="F10656" t="str">
            <v>-Жилой дом</v>
          </cell>
          <cell r="G10656" t="str">
            <v>жилье</v>
          </cell>
          <cell r="H10656" t="str">
            <v>жилье</v>
          </cell>
          <cell r="I10656">
            <v>5.44</v>
          </cell>
          <cell r="J10656">
            <v>787</v>
          </cell>
          <cell r="K10656">
            <v>5051.91</v>
          </cell>
          <cell r="L10656">
            <v>4.6399999999999997</v>
          </cell>
          <cell r="M10656">
            <v>1838</v>
          </cell>
          <cell r="N10656">
            <v>10063.42</v>
          </cell>
        </row>
        <row r="10657">
          <cell r="A10657" t="str">
            <v>16</v>
          </cell>
          <cell r="B10657" t="str">
            <v>07246</v>
          </cell>
          <cell r="C10657" t="str">
            <v>ООО "КУ ЖФ Северо-Западная"</v>
          </cell>
          <cell r="D10657" t="str">
            <v>Т</v>
          </cell>
          <cell r="E10657" t="str">
            <v>02401</v>
          </cell>
          <cell r="F10657" t="str">
            <v>-Жилой дом</v>
          </cell>
          <cell r="G10657" t="str">
            <v>жилье</v>
          </cell>
          <cell r="H10657" t="str">
            <v>жилье</v>
          </cell>
          <cell r="I10657">
            <v>5.44</v>
          </cell>
          <cell r="J10657">
            <v>120</v>
          </cell>
          <cell r="K10657">
            <v>770.3</v>
          </cell>
          <cell r="L10657">
            <v>4.6399999999999997</v>
          </cell>
          <cell r="M10657">
            <v>120</v>
          </cell>
          <cell r="N10657">
            <v>657.02</v>
          </cell>
        </row>
        <row r="10658">
          <cell r="A10658" t="str">
            <v>16</v>
          </cell>
          <cell r="B10658" t="str">
            <v>07246</v>
          </cell>
          <cell r="C10658" t="str">
            <v>ООО "КУ ЖФ Северо-Западная"</v>
          </cell>
          <cell r="D10658" t="str">
            <v>Т</v>
          </cell>
          <cell r="E10658" t="str">
            <v>02413</v>
          </cell>
          <cell r="F10658" t="str">
            <v>-Жилой дом</v>
          </cell>
          <cell r="G10658" t="str">
            <v>жилье</v>
          </cell>
          <cell r="H10658" t="str">
            <v>жилье</v>
          </cell>
          <cell r="I10658">
            <v>5.44</v>
          </cell>
          <cell r="J10658">
            <v>154</v>
          </cell>
          <cell r="K10658">
            <v>988.56</v>
          </cell>
          <cell r="L10658">
            <v>4.6399999999999997</v>
          </cell>
          <cell r="M10658">
            <v>154</v>
          </cell>
          <cell r="N10658">
            <v>843.18</v>
          </cell>
        </row>
        <row r="10659">
          <cell r="A10659" t="str">
            <v>16</v>
          </cell>
          <cell r="B10659" t="str">
            <v>07246</v>
          </cell>
          <cell r="C10659" t="str">
            <v>ООО "КУ ЖФ Северо-Западная"</v>
          </cell>
          <cell r="D10659" t="str">
            <v>Т</v>
          </cell>
          <cell r="E10659" t="str">
            <v>02871</v>
          </cell>
          <cell r="F10659" t="str">
            <v>-Жилой дом</v>
          </cell>
          <cell r="G10659" t="str">
            <v>жилье</v>
          </cell>
          <cell r="H10659" t="str">
            <v>жилье</v>
          </cell>
          <cell r="I10659">
            <v>5.44</v>
          </cell>
          <cell r="J10659">
            <v>581</v>
          </cell>
          <cell r="K10659">
            <v>3729.56</v>
          </cell>
          <cell r="L10659">
            <v>4.6399999999999997</v>
          </cell>
          <cell r="M10659">
            <v>1361</v>
          </cell>
          <cell r="N10659">
            <v>7451.75</v>
          </cell>
        </row>
        <row r="10660">
          <cell r="A10660" t="str">
            <v>16</v>
          </cell>
          <cell r="B10660" t="str">
            <v>07246</v>
          </cell>
          <cell r="C10660" t="str">
            <v>ООО "КУ ЖФ Северо-Западная"</v>
          </cell>
          <cell r="D10660" t="str">
            <v>Т</v>
          </cell>
          <cell r="E10660" t="str">
            <v>03750</v>
          </cell>
          <cell r="F10660" t="str">
            <v>-Жилой дом</v>
          </cell>
          <cell r="G10660" t="str">
            <v>жилье</v>
          </cell>
          <cell r="H10660" t="str">
            <v>жилье</v>
          </cell>
          <cell r="I10660">
            <v>5.44</v>
          </cell>
          <cell r="J10660">
            <v>1088</v>
          </cell>
          <cell r="K10660">
            <v>6984.09</v>
          </cell>
          <cell r="L10660">
            <v>4.6399999999999997</v>
          </cell>
          <cell r="M10660">
            <v>1827</v>
          </cell>
          <cell r="N10660">
            <v>10003.19</v>
          </cell>
        </row>
        <row r="10661">
          <cell r="A10661" t="str">
            <v>16</v>
          </cell>
          <cell r="B10661" t="str">
            <v>07246</v>
          </cell>
          <cell r="C10661" t="str">
            <v>ООО "КУ ЖФ Северо-Западная"</v>
          </cell>
          <cell r="D10661" t="str">
            <v>Т</v>
          </cell>
          <cell r="E10661" t="str">
            <v>03751</v>
          </cell>
          <cell r="F10661" t="str">
            <v>-Жилой дом</v>
          </cell>
          <cell r="G10661" t="str">
            <v>жилье</v>
          </cell>
          <cell r="H10661" t="str">
            <v>жилье</v>
          </cell>
          <cell r="I10661">
            <v>5.44</v>
          </cell>
          <cell r="J10661">
            <v>1298</v>
          </cell>
          <cell r="K10661">
            <v>8332.1200000000008</v>
          </cell>
          <cell r="L10661">
            <v>4.6399999999999997</v>
          </cell>
          <cell r="M10661">
            <v>2180</v>
          </cell>
          <cell r="N10661">
            <v>11935.94</v>
          </cell>
        </row>
        <row r="10662">
          <cell r="A10662" t="str">
            <v>16</v>
          </cell>
          <cell r="B10662" t="str">
            <v>07246</v>
          </cell>
          <cell r="C10662" t="str">
            <v>ООО "КУ ЖФ Северо-Западная"</v>
          </cell>
          <cell r="D10662" t="str">
            <v>Т</v>
          </cell>
          <cell r="E10662" t="str">
            <v>03752</v>
          </cell>
          <cell r="F10662" t="str">
            <v>-Жилой дом</v>
          </cell>
          <cell r="G10662" t="str">
            <v>жилье</v>
          </cell>
          <cell r="H10662" t="str">
            <v>жилье</v>
          </cell>
          <cell r="I10662">
            <v>5.44</v>
          </cell>
          <cell r="J10662">
            <v>5235</v>
          </cell>
          <cell r="K10662">
            <v>33604.51</v>
          </cell>
          <cell r="L10662">
            <v>4.6399999999999997</v>
          </cell>
          <cell r="M10662">
            <v>6882</v>
          </cell>
          <cell r="N10662">
            <v>37680.33</v>
          </cell>
        </row>
        <row r="10663">
          <cell r="A10663" t="str">
            <v>16</v>
          </cell>
          <cell r="B10663" t="str">
            <v>07246</v>
          </cell>
          <cell r="C10663" t="str">
            <v>ООО "КУ ЖФ Северо-Западная"</v>
          </cell>
          <cell r="D10663" t="str">
            <v>Т</v>
          </cell>
          <cell r="E10663" t="str">
            <v>03753</v>
          </cell>
          <cell r="F10663" t="str">
            <v>-Жилой дом</v>
          </cell>
          <cell r="G10663" t="str">
            <v>жилье</v>
          </cell>
          <cell r="H10663" t="str">
            <v>жилье</v>
          </cell>
          <cell r="I10663">
            <v>5.44</v>
          </cell>
          <cell r="J10663">
            <v>547</v>
          </cell>
          <cell r="K10663">
            <v>3511.3</v>
          </cell>
          <cell r="L10663">
            <v>4.6399999999999997</v>
          </cell>
          <cell r="M10663">
            <v>547</v>
          </cell>
          <cell r="N10663">
            <v>2994.93</v>
          </cell>
        </row>
        <row r="10664">
          <cell r="A10664" t="str">
            <v>16</v>
          </cell>
          <cell r="B10664" t="str">
            <v>07246</v>
          </cell>
          <cell r="C10664" t="str">
            <v>ООО "КУ ЖФ Северо-Западная"</v>
          </cell>
          <cell r="D10664" t="str">
            <v>Т</v>
          </cell>
          <cell r="E10664" t="str">
            <v>03754</v>
          </cell>
          <cell r="F10664" t="str">
            <v>-Жилой дом</v>
          </cell>
          <cell r="G10664" t="str">
            <v>жилье</v>
          </cell>
          <cell r="H10664" t="str">
            <v>жилье</v>
          </cell>
          <cell r="I10664">
            <v>5.44</v>
          </cell>
          <cell r="J10664">
            <v>630</v>
          </cell>
          <cell r="K10664">
            <v>4044.1</v>
          </cell>
          <cell r="L10664">
            <v>4.6399999999999997</v>
          </cell>
          <cell r="M10664">
            <v>1375</v>
          </cell>
          <cell r="N10664">
            <v>7528.4</v>
          </cell>
        </row>
        <row r="10665">
          <cell r="A10665" t="str">
            <v>16</v>
          </cell>
          <cell r="B10665" t="str">
            <v>07246</v>
          </cell>
          <cell r="C10665" t="str">
            <v>ООО "КУ ЖФ Северо-Западная"</v>
          </cell>
          <cell r="D10665" t="str">
            <v>Т</v>
          </cell>
          <cell r="E10665" t="str">
            <v>03755</v>
          </cell>
          <cell r="F10665" t="str">
            <v>-Жилой дом</v>
          </cell>
          <cell r="G10665" t="str">
            <v>жилье</v>
          </cell>
          <cell r="H10665" t="str">
            <v>жилье</v>
          </cell>
          <cell r="I10665">
            <v>5.44</v>
          </cell>
          <cell r="J10665">
            <v>1275</v>
          </cell>
          <cell r="K10665">
            <v>8184.48</v>
          </cell>
          <cell r="L10665">
            <v>4.6399999999999997</v>
          </cell>
          <cell r="M10665">
            <v>2142</v>
          </cell>
          <cell r="N10665">
            <v>11727.88</v>
          </cell>
        </row>
        <row r="10666">
          <cell r="A10666" t="str">
            <v>16</v>
          </cell>
          <cell r="B10666" t="str">
            <v>07246</v>
          </cell>
          <cell r="C10666" t="str">
            <v>ООО "КУ ЖФ Северо-Западная"</v>
          </cell>
          <cell r="D10666" t="str">
            <v>Т</v>
          </cell>
          <cell r="E10666" t="str">
            <v>03757</v>
          </cell>
          <cell r="F10666" t="str">
            <v>-Жилой дом</v>
          </cell>
          <cell r="G10666" t="str">
            <v>жилье</v>
          </cell>
          <cell r="H10666" t="str">
            <v>жилье</v>
          </cell>
          <cell r="I10666">
            <v>5.44</v>
          </cell>
          <cell r="J10666">
            <v>93</v>
          </cell>
          <cell r="K10666">
            <v>596.99</v>
          </cell>
          <cell r="L10666">
            <v>4.6399999999999997</v>
          </cell>
          <cell r="M10666">
            <v>588</v>
          </cell>
          <cell r="N10666">
            <v>3219.42</v>
          </cell>
        </row>
        <row r="10667">
          <cell r="A10667" t="str">
            <v>16</v>
          </cell>
          <cell r="B10667" t="str">
            <v>07246</v>
          </cell>
          <cell r="C10667" t="str">
            <v>ООО "КУ ЖФ Северо-Западная"</v>
          </cell>
          <cell r="D10667" t="str">
            <v>Т</v>
          </cell>
          <cell r="E10667" t="str">
            <v>03758</v>
          </cell>
          <cell r="F10667" t="str">
            <v>-Жилой дом</v>
          </cell>
          <cell r="G10667" t="str">
            <v>жилье</v>
          </cell>
          <cell r="H10667" t="str">
            <v>жилье</v>
          </cell>
          <cell r="I10667">
            <v>5.44</v>
          </cell>
          <cell r="J10667">
            <v>237</v>
          </cell>
          <cell r="K10667">
            <v>1521.35</v>
          </cell>
          <cell r="L10667">
            <v>4.6399999999999997</v>
          </cell>
          <cell r="M10667">
            <v>539</v>
          </cell>
          <cell r="N10667">
            <v>2951.13</v>
          </cell>
        </row>
        <row r="10668">
          <cell r="A10668" t="str">
            <v>16</v>
          </cell>
          <cell r="B10668" t="str">
            <v>07246</v>
          </cell>
          <cell r="C10668" t="str">
            <v>ООО "КУ ЖФ Северо-Западная"</v>
          </cell>
          <cell r="D10668" t="str">
            <v>Т</v>
          </cell>
          <cell r="E10668" t="str">
            <v>03759</v>
          </cell>
          <cell r="F10668" t="str">
            <v>-Жилой дом</v>
          </cell>
          <cell r="G10668" t="str">
            <v>жилье</v>
          </cell>
          <cell r="H10668" t="str">
            <v>жилье</v>
          </cell>
          <cell r="I10668">
            <v>5.44</v>
          </cell>
          <cell r="J10668">
            <v>975</v>
          </cell>
          <cell r="K10668">
            <v>6258.72</v>
          </cell>
          <cell r="L10668">
            <v>4.6399999999999997</v>
          </cell>
          <cell r="M10668">
            <v>1638</v>
          </cell>
          <cell r="N10668">
            <v>8968.3799999999992</v>
          </cell>
        </row>
        <row r="10669">
          <cell r="A10669" t="str">
            <v>16</v>
          </cell>
          <cell r="B10669" t="str">
            <v>07246</v>
          </cell>
          <cell r="C10669" t="str">
            <v>ООО "КУ ЖФ Северо-Западная"</v>
          </cell>
          <cell r="D10669" t="str">
            <v>Т</v>
          </cell>
          <cell r="E10669" t="str">
            <v>04214</v>
          </cell>
          <cell r="F10669" t="str">
            <v>-Жилой дом</v>
          </cell>
          <cell r="G10669" t="str">
            <v>жилье</v>
          </cell>
          <cell r="H10669" t="str">
            <v>жилье</v>
          </cell>
          <cell r="I10669">
            <v>5.44</v>
          </cell>
          <cell r="J10669">
            <v>799</v>
          </cell>
          <cell r="K10669">
            <v>5128.9399999999996</v>
          </cell>
          <cell r="L10669">
            <v>4.6399999999999997</v>
          </cell>
          <cell r="M10669">
            <v>2069</v>
          </cell>
          <cell r="N10669">
            <v>11328.19</v>
          </cell>
        </row>
        <row r="10670">
          <cell r="A10670" t="str">
            <v>16</v>
          </cell>
          <cell r="B10670" t="str">
            <v>07246</v>
          </cell>
          <cell r="C10670" t="str">
            <v>ООО "КУ ЖФ Северо-Западная"</v>
          </cell>
          <cell r="D10670" t="str">
            <v>Т</v>
          </cell>
          <cell r="E10670" t="str">
            <v>04321</v>
          </cell>
          <cell r="F10670" t="str">
            <v>-Жилой дом</v>
          </cell>
          <cell r="G10670" t="str">
            <v>жилье</v>
          </cell>
          <cell r="H10670" t="str">
            <v>жилье</v>
          </cell>
          <cell r="I10670">
            <v>5.44</v>
          </cell>
          <cell r="J10670">
            <v>701</v>
          </cell>
          <cell r="K10670">
            <v>4499.8599999999997</v>
          </cell>
          <cell r="L10670">
            <v>4.6399999999999997</v>
          </cell>
          <cell r="M10670">
            <v>701</v>
          </cell>
          <cell r="N10670">
            <v>3838.12</v>
          </cell>
        </row>
        <row r="10671">
          <cell r="A10671" t="str">
            <v>16</v>
          </cell>
          <cell r="B10671" t="str">
            <v>07246</v>
          </cell>
          <cell r="C10671" t="str">
            <v>ООО "КУ ЖФ Северо-Западная"</v>
          </cell>
          <cell r="D10671" t="str">
            <v>Т</v>
          </cell>
          <cell r="E10671" t="str">
            <v>04598</v>
          </cell>
          <cell r="F10671" t="str">
            <v>-Жилой дом</v>
          </cell>
          <cell r="G10671" t="str">
            <v>жилье</v>
          </cell>
          <cell r="H10671" t="str">
            <v>жилье</v>
          </cell>
          <cell r="I10671">
            <v>5.44</v>
          </cell>
          <cell r="J10671">
            <v>907</v>
          </cell>
          <cell r="K10671">
            <v>5822.21</v>
          </cell>
          <cell r="L10671">
            <v>4.6399999999999997</v>
          </cell>
          <cell r="M10671">
            <v>907</v>
          </cell>
          <cell r="N10671">
            <v>4966.01</v>
          </cell>
        </row>
        <row r="10672">
          <cell r="A10672" t="str">
            <v>16</v>
          </cell>
          <cell r="B10672" t="str">
            <v>07246</v>
          </cell>
          <cell r="C10672" t="str">
            <v>ООО "КУ ЖФ Северо-Западная"</v>
          </cell>
          <cell r="D10672" t="str">
            <v>Т</v>
          </cell>
          <cell r="E10672" t="str">
            <v>04880</v>
          </cell>
          <cell r="F10672" t="str">
            <v>-Жилой дом</v>
          </cell>
          <cell r="G10672" t="str">
            <v>жилье</v>
          </cell>
          <cell r="H10672" t="str">
            <v>жилье</v>
          </cell>
          <cell r="I10672">
            <v>5.44</v>
          </cell>
          <cell r="J10672">
            <v>499</v>
          </cell>
          <cell r="K10672">
            <v>3203.18</v>
          </cell>
          <cell r="L10672">
            <v>4.6399999999999997</v>
          </cell>
          <cell r="M10672">
            <v>1162</v>
          </cell>
          <cell r="N10672">
            <v>6362.18</v>
          </cell>
        </row>
        <row r="10673">
          <cell r="A10673" t="str">
            <v>16</v>
          </cell>
          <cell r="B10673" t="str">
            <v>07246</v>
          </cell>
          <cell r="C10673" t="str">
            <v>ООО "КУ ЖФ Северо-Западная"</v>
          </cell>
          <cell r="D10673" t="str">
            <v>Т</v>
          </cell>
          <cell r="E10673" t="str">
            <v>05053</v>
          </cell>
          <cell r="F10673" t="str">
            <v>-Жилой дом</v>
          </cell>
          <cell r="G10673" t="str">
            <v>жилье</v>
          </cell>
          <cell r="H10673" t="str">
            <v>жилье</v>
          </cell>
          <cell r="I10673">
            <v>5.44</v>
          </cell>
          <cell r="J10673">
            <v>412</v>
          </cell>
          <cell r="K10673">
            <v>2644.71</v>
          </cell>
          <cell r="L10673">
            <v>4.6399999999999997</v>
          </cell>
          <cell r="M10673">
            <v>412</v>
          </cell>
          <cell r="N10673">
            <v>2255.7800000000002</v>
          </cell>
        </row>
        <row r="10674">
          <cell r="A10674" t="str">
            <v>16</v>
          </cell>
          <cell r="B10674" t="str">
            <v>07246</v>
          </cell>
          <cell r="C10674" t="str">
            <v>ООО "КУ ЖФ Северо-Западная"</v>
          </cell>
          <cell r="D10674" t="str">
            <v>Т</v>
          </cell>
          <cell r="E10674" t="str">
            <v>05099</v>
          </cell>
          <cell r="F10674" t="str">
            <v>-Жилой дом</v>
          </cell>
          <cell r="G10674" t="str">
            <v>жилье</v>
          </cell>
          <cell r="H10674" t="str">
            <v>жилье</v>
          </cell>
          <cell r="I10674">
            <v>5.44</v>
          </cell>
          <cell r="J10674">
            <v>613</v>
          </cell>
          <cell r="K10674">
            <v>3934.97</v>
          </cell>
          <cell r="L10674">
            <v>4.6399999999999997</v>
          </cell>
          <cell r="M10674">
            <v>1460</v>
          </cell>
          <cell r="N10674">
            <v>7993.79</v>
          </cell>
        </row>
        <row r="10675">
          <cell r="A10675" t="str">
            <v>16</v>
          </cell>
          <cell r="B10675" t="str">
            <v>07246</v>
          </cell>
          <cell r="C10675" t="str">
            <v>ООО "КУ ЖФ Северо-Западная"</v>
          </cell>
          <cell r="D10675" t="str">
            <v>Т</v>
          </cell>
          <cell r="E10675" t="str">
            <v>05100</v>
          </cell>
          <cell r="F10675" t="str">
            <v>-Жилой дом</v>
          </cell>
          <cell r="G10675" t="str">
            <v>жилье</v>
          </cell>
          <cell r="H10675" t="str">
            <v>жилье</v>
          </cell>
          <cell r="I10675">
            <v>5.44</v>
          </cell>
          <cell r="J10675">
            <v>1500</v>
          </cell>
          <cell r="K10675">
            <v>9628.7999999999993</v>
          </cell>
          <cell r="L10675">
            <v>4.6399999999999997</v>
          </cell>
          <cell r="M10675">
            <v>2520</v>
          </cell>
          <cell r="N10675">
            <v>13797.5</v>
          </cell>
        </row>
        <row r="10676">
          <cell r="A10676" t="str">
            <v>16</v>
          </cell>
          <cell r="B10676" t="str">
            <v>07246</v>
          </cell>
          <cell r="C10676" t="str">
            <v>ООО "КУ ЖФ Северо-Западная"</v>
          </cell>
          <cell r="D10676" t="str">
            <v>Т</v>
          </cell>
          <cell r="E10676" t="str">
            <v>05661</v>
          </cell>
          <cell r="F10676" t="str">
            <v>-Жилой дом</v>
          </cell>
          <cell r="G10676" t="str">
            <v>жилье</v>
          </cell>
          <cell r="H10676" t="str">
            <v>жилье</v>
          </cell>
          <cell r="I10676">
            <v>5.44</v>
          </cell>
          <cell r="J10676">
            <v>1890</v>
          </cell>
          <cell r="K10676">
            <v>12132.29</v>
          </cell>
          <cell r="L10676">
            <v>4.6399999999999997</v>
          </cell>
          <cell r="M10676">
            <v>3175</v>
          </cell>
          <cell r="N10676">
            <v>17383.759999999998</v>
          </cell>
        </row>
        <row r="10677">
          <cell r="A10677" t="str">
            <v>16</v>
          </cell>
          <cell r="B10677" t="str">
            <v>07246</v>
          </cell>
          <cell r="C10677" t="str">
            <v>ООО "КУ ЖФ Северо-Западная"</v>
          </cell>
          <cell r="D10677" t="str">
            <v>Т</v>
          </cell>
          <cell r="E10677" t="str">
            <v>05662</v>
          </cell>
          <cell r="F10677" t="str">
            <v>-Жилой дом</v>
          </cell>
          <cell r="G10677" t="str">
            <v>жилье</v>
          </cell>
          <cell r="H10677" t="str">
            <v>жилье</v>
          </cell>
          <cell r="I10677">
            <v>5.44</v>
          </cell>
          <cell r="J10677">
            <v>817</v>
          </cell>
          <cell r="K10677">
            <v>5244.49</v>
          </cell>
          <cell r="L10677">
            <v>4.6399999999999997</v>
          </cell>
          <cell r="M10677">
            <v>1873</v>
          </cell>
          <cell r="N10677">
            <v>10255.049999999999</v>
          </cell>
        </row>
        <row r="10678">
          <cell r="A10678" t="str">
            <v>16</v>
          </cell>
          <cell r="B10678" t="str">
            <v>07246</v>
          </cell>
          <cell r="C10678" t="str">
            <v>ООО "КУ ЖФ Северо-Западная"</v>
          </cell>
          <cell r="D10678" t="str">
            <v>Т</v>
          </cell>
          <cell r="E10678" t="str">
            <v>05664</v>
          </cell>
          <cell r="F10678" t="str">
            <v>-Жилой дом</v>
          </cell>
          <cell r="G10678" t="str">
            <v>жилье</v>
          </cell>
          <cell r="H10678" t="str">
            <v>жилье</v>
          </cell>
          <cell r="I10678">
            <v>5.44</v>
          </cell>
          <cell r="J10678">
            <v>810</v>
          </cell>
          <cell r="K10678">
            <v>5199.55</v>
          </cell>
          <cell r="L10678">
            <v>4.6399999999999997</v>
          </cell>
          <cell r="M10678">
            <v>1876</v>
          </cell>
          <cell r="N10678">
            <v>10271.48</v>
          </cell>
        </row>
        <row r="10679">
          <cell r="A10679" t="str">
            <v>16</v>
          </cell>
          <cell r="B10679" t="str">
            <v>07246</v>
          </cell>
          <cell r="C10679" t="str">
            <v>ООО "КУ ЖФ Северо-Западная"</v>
          </cell>
          <cell r="D10679" t="str">
            <v>Т</v>
          </cell>
          <cell r="E10679" t="str">
            <v>05666</v>
          </cell>
          <cell r="F10679" t="str">
            <v>-Жилой дом</v>
          </cell>
          <cell r="G10679" t="str">
            <v>жилье</v>
          </cell>
          <cell r="H10679" t="str">
            <v>жилье</v>
          </cell>
          <cell r="I10679">
            <v>5.44</v>
          </cell>
          <cell r="J10679">
            <v>795</v>
          </cell>
          <cell r="K10679">
            <v>5103.26</v>
          </cell>
          <cell r="L10679">
            <v>4.6399999999999997</v>
          </cell>
          <cell r="M10679">
            <v>1881</v>
          </cell>
          <cell r="N10679">
            <v>10298.85</v>
          </cell>
        </row>
        <row r="10680">
          <cell r="A10680" t="str">
            <v>16</v>
          </cell>
          <cell r="B10680" t="str">
            <v>07246</v>
          </cell>
          <cell r="C10680" t="str">
            <v>ООО "КУ ЖФ Северо-Западная"</v>
          </cell>
          <cell r="D10680" t="str">
            <v>Т</v>
          </cell>
          <cell r="E10680" t="str">
            <v>05667</v>
          </cell>
          <cell r="F10680" t="str">
            <v>-Жилой дом</v>
          </cell>
          <cell r="G10680" t="str">
            <v>жилье</v>
          </cell>
          <cell r="H10680" t="str">
            <v>жилье</v>
          </cell>
          <cell r="I10680">
            <v>5.44</v>
          </cell>
          <cell r="J10680">
            <v>765</v>
          </cell>
          <cell r="K10680">
            <v>4910.6899999999996</v>
          </cell>
          <cell r="L10680">
            <v>4.6399999999999997</v>
          </cell>
          <cell r="M10680">
            <v>1800</v>
          </cell>
          <cell r="N10680">
            <v>9855.36</v>
          </cell>
        </row>
        <row r="10681">
          <cell r="A10681" t="str">
            <v>16</v>
          </cell>
          <cell r="B10681" t="str">
            <v>07246</v>
          </cell>
          <cell r="C10681" t="str">
            <v>ООО "КУ ЖФ Северо-Западная"</v>
          </cell>
          <cell r="D10681" t="str">
            <v>Т</v>
          </cell>
          <cell r="E10681" t="str">
            <v>05668</v>
          </cell>
          <cell r="F10681" t="str">
            <v>-Жилой дом</v>
          </cell>
          <cell r="G10681" t="str">
            <v>жилье</v>
          </cell>
          <cell r="H10681" t="str">
            <v>жилье</v>
          </cell>
          <cell r="I10681">
            <v>5.44</v>
          </cell>
          <cell r="J10681">
            <v>810</v>
          </cell>
          <cell r="K10681">
            <v>5199.55</v>
          </cell>
          <cell r="L10681">
            <v>4.6399999999999997</v>
          </cell>
          <cell r="M10681">
            <v>1361</v>
          </cell>
          <cell r="N10681">
            <v>7451.75</v>
          </cell>
        </row>
        <row r="10682">
          <cell r="A10682" t="str">
            <v>16</v>
          </cell>
          <cell r="B10682" t="str">
            <v>07246</v>
          </cell>
          <cell r="C10682" t="str">
            <v>ООО "КУ ЖФ Северо-Западная"</v>
          </cell>
          <cell r="D10682" t="str">
            <v>Т</v>
          </cell>
          <cell r="E10682" t="str">
            <v>05669</v>
          </cell>
          <cell r="F10682" t="str">
            <v>-Жилой дом</v>
          </cell>
          <cell r="G10682" t="str">
            <v>жилье</v>
          </cell>
          <cell r="H10682" t="str">
            <v>жилье</v>
          </cell>
          <cell r="I10682">
            <v>5.44</v>
          </cell>
          <cell r="J10682">
            <v>810</v>
          </cell>
          <cell r="K10682">
            <v>5199.55</v>
          </cell>
          <cell r="L10682">
            <v>4.6399999999999997</v>
          </cell>
          <cell r="M10682">
            <v>810</v>
          </cell>
          <cell r="N10682">
            <v>4434.91</v>
          </cell>
        </row>
        <row r="10683">
          <cell r="A10683" t="str">
            <v>16</v>
          </cell>
          <cell r="B10683" t="str">
            <v>07246</v>
          </cell>
          <cell r="C10683" t="str">
            <v>ООО "КУ ЖФ Северо-Западная"</v>
          </cell>
          <cell r="D10683" t="str">
            <v>Т</v>
          </cell>
          <cell r="E10683" t="str">
            <v>05677</v>
          </cell>
          <cell r="F10683" t="str">
            <v>-Жилой дом</v>
          </cell>
          <cell r="G10683" t="str">
            <v>жилье</v>
          </cell>
          <cell r="H10683" t="str">
            <v>жилье</v>
          </cell>
          <cell r="I10683">
            <v>5.44</v>
          </cell>
          <cell r="J10683">
            <v>832</v>
          </cell>
          <cell r="K10683">
            <v>5340.77</v>
          </cell>
          <cell r="L10683">
            <v>4.6399999999999997</v>
          </cell>
          <cell r="M10683">
            <v>1913</v>
          </cell>
          <cell r="N10683">
            <v>10474.06</v>
          </cell>
        </row>
        <row r="10684">
          <cell r="A10684" t="str">
            <v>16</v>
          </cell>
          <cell r="B10684" t="str">
            <v>07246</v>
          </cell>
          <cell r="C10684" t="str">
            <v>ООО "КУ ЖФ Северо-Западная"</v>
          </cell>
          <cell r="D10684" t="str">
            <v>Т</v>
          </cell>
          <cell r="E10684" t="str">
            <v>05678</v>
          </cell>
          <cell r="F10684" t="str">
            <v>-Жилой дом</v>
          </cell>
          <cell r="G10684" t="str">
            <v>жилье</v>
          </cell>
          <cell r="H10684" t="str">
            <v>жилье</v>
          </cell>
          <cell r="I10684">
            <v>5.44</v>
          </cell>
          <cell r="J10684">
            <v>889</v>
          </cell>
          <cell r="K10684">
            <v>5706.67</v>
          </cell>
          <cell r="L10684">
            <v>4.6399999999999997</v>
          </cell>
          <cell r="M10684">
            <v>2062</v>
          </cell>
          <cell r="N10684">
            <v>11289.86</v>
          </cell>
        </row>
        <row r="10685">
          <cell r="A10685" t="str">
            <v>16</v>
          </cell>
          <cell r="B10685" t="str">
            <v>07246</v>
          </cell>
          <cell r="C10685" t="str">
            <v>ООО "КУ ЖФ Северо-Западная"</v>
          </cell>
          <cell r="D10685" t="str">
            <v>Т</v>
          </cell>
          <cell r="E10685" t="str">
            <v>05680</v>
          </cell>
          <cell r="F10685" t="str">
            <v>-Жилой дом</v>
          </cell>
          <cell r="G10685" t="str">
            <v>жилье</v>
          </cell>
          <cell r="H10685" t="str">
            <v>жилье</v>
          </cell>
          <cell r="I10685">
            <v>5.44</v>
          </cell>
          <cell r="J10685">
            <v>1367</v>
          </cell>
          <cell r="K10685">
            <v>8775.0499999999993</v>
          </cell>
          <cell r="L10685">
            <v>4.6399999999999997</v>
          </cell>
          <cell r="M10685">
            <v>2453</v>
          </cell>
          <cell r="N10685">
            <v>13430.67</v>
          </cell>
        </row>
        <row r="10686">
          <cell r="A10686" t="str">
            <v>16</v>
          </cell>
          <cell r="B10686" t="str">
            <v>07246</v>
          </cell>
          <cell r="C10686" t="str">
            <v>ООО "КУ ЖФ Северо-Западная"</v>
          </cell>
          <cell r="D10686" t="str">
            <v>Т</v>
          </cell>
          <cell r="E10686" t="str">
            <v>05842</v>
          </cell>
          <cell r="F10686" t="str">
            <v>-Жилой дом</v>
          </cell>
          <cell r="G10686" t="str">
            <v>жилье</v>
          </cell>
          <cell r="H10686" t="str">
            <v>жилье</v>
          </cell>
          <cell r="I10686">
            <v>5.44</v>
          </cell>
          <cell r="J10686">
            <v>491</v>
          </cell>
          <cell r="K10686">
            <v>3151.83</v>
          </cell>
          <cell r="L10686">
            <v>4.6399999999999997</v>
          </cell>
          <cell r="M10686">
            <v>1144</v>
          </cell>
          <cell r="N10686">
            <v>6263.63</v>
          </cell>
        </row>
        <row r="10687">
          <cell r="A10687" t="str">
            <v>16</v>
          </cell>
          <cell r="B10687" t="str">
            <v>07246</v>
          </cell>
          <cell r="C10687" t="str">
            <v>ООО "КУ ЖФ Северо-Западная"</v>
          </cell>
          <cell r="D10687" t="str">
            <v>Т</v>
          </cell>
          <cell r="E10687" t="str">
            <v>05844</v>
          </cell>
          <cell r="F10687" t="str">
            <v>-Жилой дом</v>
          </cell>
          <cell r="G10687" t="str">
            <v>жилье</v>
          </cell>
          <cell r="H10687" t="str">
            <v>жилье</v>
          </cell>
          <cell r="I10687">
            <v>5.44</v>
          </cell>
          <cell r="J10687">
            <v>2231</v>
          </cell>
          <cell r="K10687">
            <v>14321.24</v>
          </cell>
          <cell r="L10687">
            <v>4.6399999999999997</v>
          </cell>
          <cell r="M10687">
            <v>3353</v>
          </cell>
          <cell r="N10687">
            <v>18358.349999999999</v>
          </cell>
        </row>
        <row r="10688">
          <cell r="A10688" t="str">
            <v>16</v>
          </cell>
          <cell r="B10688" t="str">
            <v>07246</v>
          </cell>
          <cell r="C10688" t="str">
            <v>ООО "КУ ЖФ Северо-Западная"</v>
          </cell>
          <cell r="D10688" t="str">
            <v>Т</v>
          </cell>
          <cell r="E10688" t="str">
            <v>06095</v>
          </cell>
          <cell r="F10688" t="str">
            <v>-Жилой дом</v>
          </cell>
          <cell r="G10688" t="str">
            <v>жилье</v>
          </cell>
          <cell r="H10688" t="str">
            <v>жилье</v>
          </cell>
          <cell r="I10688">
            <v>5.44</v>
          </cell>
          <cell r="J10688">
            <v>851</v>
          </cell>
          <cell r="K10688">
            <v>5462.74</v>
          </cell>
          <cell r="L10688">
            <v>4.6399999999999997</v>
          </cell>
          <cell r="M10688">
            <v>1886</v>
          </cell>
          <cell r="N10688">
            <v>10326.23</v>
          </cell>
        </row>
        <row r="10689">
          <cell r="A10689" t="str">
            <v>16</v>
          </cell>
          <cell r="B10689" t="str">
            <v>07246</v>
          </cell>
          <cell r="C10689" t="str">
            <v>ООО "КУ ЖФ Северо-Западная"</v>
          </cell>
          <cell r="D10689" t="str">
            <v>Т</v>
          </cell>
          <cell r="E10689" t="str">
            <v>06096</v>
          </cell>
          <cell r="F10689" t="str">
            <v>-Жилой дом</v>
          </cell>
          <cell r="G10689" t="str">
            <v>жилье</v>
          </cell>
          <cell r="H10689" t="str">
            <v>жилье</v>
          </cell>
          <cell r="I10689">
            <v>5.44</v>
          </cell>
          <cell r="J10689">
            <v>804</v>
          </cell>
          <cell r="K10689">
            <v>5161.04</v>
          </cell>
          <cell r="L10689">
            <v>4.6399999999999997</v>
          </cell>
          <cell r="M10689">
            <v>1860</v>
          </cell>
          <cell r="N10689">
            <v>10183.870000000001</v>
          </cell>
        </row>
        <row r="10690">
          <cell r="A10690" t="str">
            <v>16</v>
          </cell>
          <cell r="B10690" t="str">
            <v>07246</v>
          </cell>
          <cell r="C10690" t="str">
            <v>ООО "КУ ЖФ Северо-Западная"</v>
          </cell>
          <cell r="D10690" t="str">
            <v>Т</v>
          </cell>
          <cell r="E10690" t="str">
            <v>06097</v>
          </cell>
          <cell r="F10690" t="str">
            <v>-Жилой дом</v>
          </cell>
          <cell r="G10690" t="str">
            <v>жилье</v>
          </cell>
          <cell r="H10690" t="str">
            <v>жилье</v>
          </cell>
          <cell r="I10690">
            <v>5.44</v>
          </cell>
          <cell r="J10690">
            <v>1089</v>
          </cell>
          <cell r="K10690">
            <v>6990.51</v>
          </cell>
          <cell r="L10690">
            <v>4.6399999999999997</v>
          </cell>
          <cell r="M10690">
            <v>2537</v>
          </cell>
          <cell r="N10690">
            <v>13890.58</v>
          </cell>
        </row>
        <row r="10691">
          <cell r="A10691" t="str">
            <v>16</v>
          </cell>
          <cell r="B10691" t="str">
            <v>07246</v>
          </cell>
          <cell r="C10691" t="str">
            <v>ООО "КУ ЖФ Северо-Западная"</v>
          </cell>
          <cell r="D10691" t="str">
            <v>Т</v>
          </cell>
          <cell r="E10691" t="str">
            <v>06102</v>
          </cell>
          <cell r="F10691" t="str">
            <v>-Жилой дом</v>
          </cell>
          <cell r="G10691" t="str">
            <v>жилье</v>
          </cell>
          <cell r="H10691" t="str">
            <v>жилье</v>
          </cell>
          <cell r="I10691">
            <v>5.44</v>
          </cell>
          <cell r="J10691">
            <v>1022</v>
          </cell>
          <cell r="K10691">
            <v>6560.42</v>
          </cell>
          <cell r="L10691">
            <v>4.6399999999999997</v>
          </cell>
          <cell r="M10691">
            <v>1022</v>
          </cell>
          <cell r="N10691">
            <v>5595.65</v>
          </cell>
        </row>
        <row r="10692">
          <cell r="A10692" t="str">
            <v>16</v>
          </cell>
          <cell r="B10692" t="str">
            <v>07246</v>
          </cell>
          <cell r="C10692" t="str">
            <v>ООО "КУ ЖФ Северо-Западная"</v>
          </cell>
          <cell r="D10692" t="str">
            <v>Т</v>
          </cell>
          <cell r="E10692" t="str">
            <v>06117</v>
          </cell>
          <cell r="F10692" t="str">
            <v>-Жилой дом</v>
          </cell>
          <cell r="G10692" t="str">
            <v>жилье</v>
          </cell>
          <cell r="H10692" t="str">
            <v>жилье</v>
          </cell>
          <cell r="I10692">
            <v>5.44</v>
          </cell>
          <cell r="J10692">
            <v>622</v>
          </cell>
          <cell r="K10692">
            <v>3992.74</v>
          </cell>
          <cell r="L10692">
            <v>4.6399999999999997</v>
          </cell>
          <cell r="M10692">
            <v>1458</v>
          </cell>
          <cell r="N10692">
            <v>7982.84</v>
          </cell>
        </row>
        <row r="10693">
          <cell r="A10693" t="str">
            <v>16</v>
          </cell>
          <cell r="B10693" t="str">
            <v>07246</v>
          </cell>
          <cell r="C10693" t="str">
            <v>ООО "КУ ЖФ Северо-Западная"</v>
          </cell>
          <cell r="D10693" t="str">
            <v>Т</v>
          </cell>
          <cell r="E10693" t="str">
            <v>06274</v>
          </cell>
          <cell r="F10693" t="str">
            <v>-Жилой дом</v>
          </cell>
          <cell r="G10693" t="str">
            <v>жилье</v>
          </cell>
          <cell r="H10693" t="str">
            <v>жилье</v>
          </cell>
          <cell r="I10693">
            <v>5.44</v>
          </cell>
          <cell r="J10693">
            <v>792</v>
          </cell>
          <cell r="K10693">
            <v>5084.01</v>
          </cell>
          <cell r="L10693">
            <v>4.6399999999999997</v>
          </cell>
          <cell r="M10693">
            <v>1838</v>
          </cell>
          <cell r="N10693">
            <v>10063.42</v>
          </cell>
        </row>
        <row r="10694">
          <cell r="A10694" t="str">
            <v>16</v>
          </cell>
          <cell r="B10694" t="str">
            <v>07246</v>
          </cell>
          <cell r="C10694" t="str">
            <v>ООО "КУ ЖФ Северо-Западная"</v>
          </cell>
          <cell r="D10694" t="str">
            <v>Т</v>
          </cell>
          <cell r="E10694" t="str">
            <v>00283</v>
          </cell>
          <cell r="F10694" t="str">
            <v>-Жилой дом</v>
          </cell>
          <cell r="G10694" t="str">
            <v>жилье</v>
          </cell>
          <cell r="H10694" t="str">
            <v>жилье</v>
          </cell>
          <cell r="I10694">
            <v>5.44</v>
          </cell>
          <cell r="J10694">
            <v>421</v>
          </cell>
          <cell r="K10694">
            <v>2702.48</v>
          </cell>
          <cell r="L10694">
            <v>4.6399999999999997</v>
          </cell>
          <cell r="M10694">
            <v>1150</v>
          </cell>
          <cell r="N10694">
            <v>6296.48</v>
          </cell>
        </row>
        <row r="10695">
          <cell r="A10695" t="str">
            <v>16</v>
          </cell>
          <cell r="B10695" t="str">
            <v>07246</v>
          </cell>
          <cell r="C10695" t="str">
            <v>ООО "КУ ЖФ Северо-Западная"</v>
          </cell>
          <cell r="D10695" t="str">
            <v>Т</v>
          </cell>
          <cell r="E10695" t="str">
            <v>00287</v>
          </cell>
          <cell r="F10695" t="str">
            <v>-Жилой дом</v>
          </cell>
          <cell r="G10695" t="str">
            <v>жилье</v>
          </cell>
          <cell r="H10695" t="str">
            <v>жилье</v>
          </cell>
          <cell r="I10695">
            <v>5.44</v>
          </cell>
          <cell r="J10695">
            <v>634</v>
          </cell>
          <cell r="K10695">
            <v>4069.77</v>
          </cell>
          <cell r="L10695">
            <v>4.6399999999999997</v>
          </cell>
          <cell r="M10695">
            <v>2516</v>
          </cell>
          <cell r="N10695">
            <v>13775.6</v>
          </cell>
        </row>
        <row r="10696">
          <cell r="A10696" t="str">
            <v>16</v>
          </cell>
          <cell r="B10696" t="str">
            <v>07246</v>
          </cell>
          <cell r="C10696" t="str">
            <v>ООО "КУ ЖФ Северо-Западная"</v>
          </cell>
          <cell r="D10696" t="str">
            <v>Т</v>
          </cell>
          <cell r="E10696" t="str">
            <v>00742</v>
          </cell>
          <cell r="F10696" t="str">
            <v>-Жилой дом</v>
          </cell>
          <cell r="G10696" t="str">
            <v>жилье</v>
          </cell>
          <cell r="H10696" t="str">
            <v>жилье</v>
          </cell>
          <cell r="I10696">
            <v>5.44</v>
          </cell>
          <cell r="J10696">
            <v>38</v>
          </cell>
          <cell r="K10696">
            <v>243.93</v>
          </cell>
          <cell r="L10696">
            <v>4.6399999999999997</v>
          </cell>
          <cell r="M10696">
            <v>63</v>
          </cell>
          <cell r="N10696">
            <v>344.94</v>
          </cell>
        </row>
        <row r="10697">
          <cell r="A10697" t="str">
            <v>16</v>
          </cell>
          <cell r="B10697" t="str">
            <v>07246</v>
          </cell>
          <cell r="C10697" t="str">
            <v>ООО "КУ ЖФ Северо-Западная"</v>
          </cell>
          <cell r="D10697" t="str">
            <v>Т</v>
          </cell>
          <cell r="E10697" t="str">
            <v>00743</v>
          </cell>
          <cell r="F10697" t="str">
            <v>-Жилой дом</v>
          </cell>
          <cell r="G10697" t="str">
            <v>жилье</v>
          </cell>
          <cell r="H10697" t="str">
            <v>жилье</v>
          </cell>
          <cell r="I10697">
            <v>5.44</v>
          </cell>
          <cell r="J10697">
            <v>68</v>
          </cell>
          <cell r="K10697">
            <v>436.51</v>
          </cell>
          <cell r="L10697">
            <v>4.6399999999999997</v>
          </cell>
          <cell r="M10697">
            <v>113</v>
          </cell>
          <cell r="N10697">
            <v>618.70000000000005</v>
          </cell>
        </row>
        <row r="10698">
          <cell r="A10698" t="str">
            <v>16</v>
          </cell>
          <cell r="B10698" t="str">
            <v>07246</v>
          </cell>
          <cell r="C10698" t="str">
            <v>ООО "КУ ЖФ Северо-Западная"</v>
          </cell>
          <cell r="D10698" t="str">
            <v>Т</v>
          </cell>
          <cell r="E10698" t="str">
            <v>00744</v>
          </cell>
          <cell r="F10698" t="str">
            <v>-Жилой дом</v>
          </cell>
          <cell r="G10698" t="str">
            <v>жилье</v>
          </cell>
          <cell r="H10698" t="str">
            <v>жилье</v>
          </cell>
          <cell r="I10698">
            <v>5.44</v>
          </cell>
          <cell r="J10698">
            <v>60</v>
          </cell>
          <cell r="K10698">
            <v>385.15</v>
          </cell>
          <cell r="L10698">
            <v>4.6399999999999997</v>
          </cell>
          <cell r="M10698">
            <v>101</v>
          </cell>
          <cell r="N10698">
            <v>553</v>
          </cell>
        </row>
        <row r="10699">
          <cell r="A10699" t="str">
            <v>16</v>
          </cell>
          <cell r="B10699" t="str">
            <v>07246</v>
          </cell>
          <cell r="C10699" t="str">
            <v>ООО "КУ ЖФ Северо-Западная"</v>
          </cell>
          <cell r="D10699" t="str">
            <v>Т</v>
          </cell>
          <cell r="E10699" t="str">
            <v>00745</v>
          </cell>
          <cell r="F10699" t="str">
            <v>-Жилой дом</v>
          </cell>
          <cell r="G10699" t="str">
            <v>жилье</v>
          </cell>
          <cell r="H10699" t="str">
            <v>жилье</v>
          </cell>
          <cell r="I10699">
            <v>5.44</v>
          </cell>
          <cell r="J10699">
            <v>38</v>
          </cell>
          <cell r="K10699">
            <v>243.93</v>
          </cell>
          <cell r="L10699">
            <v>4.6399999999999997</v>
          </cell>
          <cell r="M10699">
            <v>63</v>
          </cell>
          <cell r="N10699">
            <v>344.94</v>
          </cell>
        </row>
        <row r="10700">
          <cell r="A10700" t="str">
            <v>16</v>
          </cell>
          <cell r="B10700" t="str">
            <v>07246</v>
          </cell>
          <cell r="C10700" t="str">
            <v>ООО "КУ ЖФ Северо-Западная"</v>
          </cell>
          <cell r="D10700" t="str">
            <v>Т</v>
          </cell>
          <cell r="E10700" t="str">
            <v>00746</v>
          </cell>
          <cell r="F10700" t="str">
            <v>-Жилой дом</v>
          </cell>
          <cell r="G10700" t="str">
            <v>жилье</v>
          </cell>
          <cell r="H10700" t="str">
            <v>жилье</v>
          </cell>
          <cell r="I10700">
            <v>5.44</v>
          </cell>
          <cell r="J10700">
            <v>75</v>
          </cell>
          <cell r="K10700">
            <v>481.44</v>
          </cell>
          <cell r="L10700">
            <v>4.6399999999999997</v>
          </cell>
          <cell r="M10700">
            <v>126</v>
          </cell>
          <cell r="N10700">
            <v>689.88</v>
          </cell>
        </row>
        <row r="10701">
          <cell r="A10701" t="str">
            <v>16</v>
          </cell>
          <cell r="B10701" t="str">
            <v>07246</v>
          </cell>
          <cell r="C10701" t="str">
            <v>ООО "КУ ЖФ Северо-Западная"</v>
          </cell>
          <cell r="D10701" t="str">
            <v>Т</v>
          </cell>
          <cell r="E10701" t="str">
            <v>00747</v>
          </cell>
          <cell r="F10701" t="str">
            <v>-Жилой дом</v>
          </cell>
          <cell r="G10701" t="str">
            <v>жилье</v>
          </cell>
          <cell r="H10701" t="str">
            <v>жилье</v>
          </cell>
          <cell r="I10701">
            <v>5.44</v>
          </cell>
          <cell r="J10701">
            <v>60</v>
          </cell>
          <cell r="K10701">
            <v>385.15</v>
          </cell>
          <cell r="L10701">
            <v>4.6399999999999997</v>
          </cell>
          <cell r="M10701">
            <v>101</v>
          </cell>
          <cell r="N10701">
            <v>553</v>
          </cell>
        </row>
        <row r="10702">
          <cell r="A10702" t="str">
            <v>16</v>
          </cell>
          <cell r="B10702" t="str">
            <v>07246</v>
          </cell>
          <cell r="C10702" t="str">
            <v>ООО "КУ ЖФ Северо-Западная"</v>
          </cell>
          <cell r="D10702" t="str">
            <v>Т</v>
          </cell>
          <cell r="E10702" t="str">
            <v>00748</v>
          </cell>
          <cell r="F10702" t="str">
            <v>-Жилой дом</v>
          </cell>
          <cell r="G10702" t="str">
            <v>жилье</v>
          </cell>
          <cell r="H10702" t="str">
            <v>жилье</v>
          </cell>
          <cell r="I10702">
            <v>5.44</v>
          </cell>
          <cell r="J10702">
            <v>53</v>
          </cell>
          <cell r="K10702">
            <v>340.22</v>
          </cell>
          <cell r="L10702">
            <v>4.6399999999999997</v>
          </cell>
          <cell r="M10702">
            <v>88</v>
          </cell>
          <cell r="N10702">
            <v>481.82</v>
          </cell>
        </row>
        <row r="10703">
          <cell r="A10703" t="str">
            <v>16</v>
          </cell>
          <cell r="B10703" t="str">
            <v>07246</v>
          </cell>
          <cell r="C10703" t="str">
            <v>ООО "КУ ЖФ Северо-Западная"</v>
          </cell>
          <cell r="D10703" t="str">
            <v>Т</v>
          </cell>
          <cell r="E10703" t="str">
            <v>00749</v>
          </cell>
          <cell r="F10703" t="str">
            <v>-Жилой дом</v>
          </cell>
          <cell r="G10703" t="str">
            <v>жилье</v>
          </cell>
          <cell r="H10703" t="str">
            <v>жилье</v>
          </cell>
          <cell r="I10703">
            <v>5.44</v>
          </cell>
          <cell r="J10703">
            <v>15</v>
          </cell>
          <cell r="K10703">
            <v>96.29</v>
          </cell>
          <cell r="L10703">
            <v>4.6399999999999997</v>
          </cell>
          <cell r="M10703">
            <v>25</v>
          </cell>
          <cell r="N10703">
            <v>136.88</v>
          </cell>
        </row>
        <row r="10704">
          <cell r="A10704" t="str">
            <v>16</v>
          </cell>
          <cell r="B10704" t="str">
            <v>07246</v>
          </cell>
          <cell r="C10704" t="str">
            <v>ООО "КУ ЖФ Северо-Западная"</v>
          </cell>
          <cell r="D10704" t="str">
            <v>Т</v>
          </cell>
          <cell r="E10704" t="str">
            <v>00750</v>
          </cell>
          <cell r="F10704" t="str">
            <v>-Жилой дом</v>
          </cell>
          <cell r="G10704" t="str">
            <v>жилье</v>
          </cell>
          <cell r="H10704" t="str">
            <v>жилье</v>
          </cell>
          <cell r="I10704">
            <v>5.44</v>
          </cell>
          <cell r="J10704">
            <v>60</v>
          </cell>
          <cell r="K10704">
            <v>385.15</v>
          </cell>
          <cell r="L10704">
            <v>4.6399999999999997</v>
          </cell>
          <cell r="M10704">
            <v>101</v>
          </cell>
          <cell r="N10704">
            <v>553</v>
          </cell>
        </row>
        <row r="10705">
          <cell r="A10705" t="str">
            <v>16</v>
          </cell>
          <cell r="B10705" t="str">
            <v>07246</v>
          </cell>
          <cell r="C10705" t="str">
            <v>ООО "КУ ЖФ Северо-Западная"</v>
          </cell>
          <cell r="D10705" t="str">
            <v>Т</v>
          </cell>
          <cell r="E10705" t="str">
            <v>00752</v>
          </cell>
          <cell r="F10705" t="str">
            <v>-Жилой дом</v>
          </cell>
          <cell r="G10705" t="str">
            <v>жилье</v>
          </cell>
          <cell r="H10705" t="str">
            <v>жилье</v>
          </cell>
          <cell r="I10705">
            <v>5.44</v>
          </cell>
          <cell r="J10705">
            <v>23</v>
          </cell>
          <cell r="K10705">
            <v>147.63999999999999</v>
          </cell>
          <cell r="L10705">
            <v>4.6399999999999997</v>
          </cell>
          <cell r="M10705">
            <v>38</v>
          </cell>
          <cell r="N10705">
            <v>208.06</v>
          </cell>
        </row>
        <row r="10706">
          <cell r="A10706" t="str">
            <v>16</v>
          </cell>
          <cell r="B10706" t="str">
            <v>07246</v>
          </cell>
          <cell r="C10706" t="str">
            <v>ООО "КУ ЖФ Северо-Западная"</v>
          </cell>
          <cell r="D10706" t="str">
            <v>Т</v>
          </cell>
          <cell r="E10706" t="str">
            <v>00754</v>
          </cell>
          <cell r="F10706" t="str">
            <v>-Жилой дом</v>
          </cell>
          <cell r="G10706" t="str">
            <v>жилье</v>
          </cell>
          <cell r="H10706" t="str">
            <v>жилье</v>
          </cell>
          <cell r="I10706">
            <v>5.44</v>
          </cell>
          <cell r="J10706">
            <v>30</v>
          </cell>
          <cell r="K10706">
            <v>192.58</v>
          </cell>
          <cell r="L10706">
            <v>4.6399999999999997</v>
          </cell>
          <cell r="M10706">
            <v>50</v>
          </cell>
          <cell r="N10706">
            <v>273.76</v>
          </cell>
        </row>
        <row r="10707">
          <cell r="A10707" t="str">
            <v>16</v>
          </cell>
          <cell r="B10707" t="str">
            <v>07246</v>
          </cell>
          <cell r="C10707" t="str">
            <v>ООО "КУ ЖФ Северо-Западная"</v>
          </cell>
          <cell r="D10707" t="str">
            <v>Т</v>
          </cell>
          <cell r="E10707" t="str">
            <v>00755</v>
          </cell>
          <cell r="F10707" t="str">
            <v>-Жилой дом</v>
          </cell>
          <cell r="G10707" t="str">
            <v>жилье</v>
          </cell>
          <cell r="H10707" t="str">
            <v>жилье</v>
          </cell>
          <cell r="I10707">
            <v>5.44</v>
          </cell>
          <cell r="J10707">
            <v>68</v>
          </cell>
          <cell r="K10707">
            <v>436.51</v>
          </cell>
          <cell r="L10707">
            <v>4.6399999999999997</v>
          </cell>
          <cell r="M10707">
            <v>113</v>
          </cell>
          <cell r="N10707">
            <v>618.70000000000005</v>
          </cell>
        </row>
        <row r="10708">
          <cell r="A10708" t="str">
            <v>16</v>
          </cell>
          <cell r="B10708" t="str">
            <v>07246</v>
          </cell>
          <cell r="C10708" t="str">
            <v>ООО "КУ ЖФ Северо-Западная"</v>
          </cell>
          <cell r="D10708" t="str">
            <v>Т</v>
          </cell>
          <cell r="E10708" t="str">
            <v>00758</v>
          </cell>
          <cell r="F10708" t="str">
            <v>-Жилой дом</v>
          </cell>
          <cell r="G10708" t="str">
            <v>жилье</v>
          </cell>
          <cell r="H10708" t="str">
            <v>жилье</v>
          </cell>
          <cell r="I10708">
            <v>5.44</v>
          </cell>
          <cell r="J10708">
            <v>60</v>
          </cell>
          <cell r="K10708">
            <v>385.15</v>
          </cell>
          <cell r="L10708">
            <v>4.6399999999999997</v>
          </cell>
          <cell r="M10708">
            <v>101</v>
          </cell>
          <cell r="N10708">
            <v>553</v>
          </cell>
        </row>
        <row r="10709">
          <cell r="A10709" t="str">
            <v>16</v>
          </cell>
          <cell r="B10709" t="str">
            <v>07246</v>
          </cell>
          <cell r="C10709" t="str">
            <v>ООО "КУ ЖФ Северо-Западная"</v>
          </cell>
          <cell r="D10709" t="str">
            <v>Т</v>
          </cell>
          <cell r="E10709" t="str">
            <v>00759</v>
          </cell>
          <cell r="F10709" t="str">
            <v>-Жилой дом</v>
          </cell>
          <cell r="G10709" t="str">
            <v>жилье</v>
          </cell>
          <cell r="H10709" t="str">
            <v>жилье</v>
          </cell>
          <cell r="I10709">
            <v>5.44</v>
          </cell>
          <cell r="J10709">
            <v>60</v>
          </cell>
          <cell r="K10709">
            <v>385.15</v>
          </cell>
          <cell r="L10709">
            <v>4.6399999999999997</v>
          </cell>
          <cell r="M10709">
            <v>101</v>
          </cell>
          <cell r="N10709">
            <v>553</v>
          </cell>
        </row>
        <row r="10710">
          <cell r="A10710" t="str">
            <v>16</v>
          </cell>
          <cell r="B10710" t="str">
            <v>07246</v>
          </cell>
          <cell r="C10710" t="str">
            <v>ООО "КУ ЖФ Северо-Западная"</v>
          </cell>
          <cell r="D10710" t="str">
            <v>Т</v>
          </cell>
          <cell r="E10710" t="str">
            <v>00760</v>
          </cell>
          <cell r="F10710" t="str">
            <v>-Жилой дом</v>
          </cell>
          <cell r="G10710" t="str">
            <v>жилье</v>
          </cell>
          <cell r="H10710" t="str">
            <v>жилье</v>
          </cell>
          <cell r="I10710">
            <v>5.44</v>
          </cell>
          <cell r="J10710">
            <v>83</v>
          </cell>
          <cell r="K10710">
            <v>532.79</v>
          </cell>
          <cell r="L10710">
            <v>4.6399999999999997</v>
          </cell>
          <cell r="M10710">
            <v>139</v>
          </cell>
          <cell r="N10710">
            <v>761.05</v>
          </cell>
        </row>
        <row r="10711">
          <cell r="A10711" t="str">
            <v>16</v>
          </cell>
          <cell r="B10711" t="str">
            <v>07246</v>
          </cell>
          <cell r="C10711" t="str">
            <v>ООО "КУ ЖФ Северо-Западная"</v>
          </cell>
          <cell r="D10711" t="str">
            <v>Т</v>
          </cell>
          <cell r="E10711" t="str">
            <v>00946</v>
          </cell>
          <cell r="F10711" t="str">
            <v>-Жилой дом</v>
          </cell>
          <cell r="G10711" t="str">
            <v>жилье</v>
          </cell>
          <cell r="H10711" t="str">
            <v>жилье</v>
          </cell>
          <cell r="I10711">
            <v>5.44</v>
          </cell>
          <cell r="J10711">
            <v>8</v>
          </cell>
          <cell r="K10711">
            <v>51.35</v>
          </cell>
          <cell r="L10711">
            <v>4.6399999999999997</v>
          </cell>
          <cell r="M10711">
            <v>13</v>
          </cell>
          <cell r="N10711">
            <v>71.180000000000007</v>
          </cell>
        </row>
        <row r="10712">
          <cell r="A10712" t="str">
            <v>16</v>
          </cell>
          <cell r="B10712" t="str">
            <v>07246</v>
          </cell>
          <cell r="C10712" t="str">
            <v>ООО "КУ ЖФ Северо-Западная"</v>
          </cell>
          <cell r="D10712" t="str">
            <v>Т</v>
          </cell>
          <cell r="E10712" t="str">
            <v>00949</v>
          </cell>
          <cell r="F10712" t="str">
            <v>-Жилой дом</v>
          </cell>
          <cell r="G10712" t="str">
            <v>жилье</v>
          </cell>
          <cell r="H10712" t="str">
            <v>жилье</v>
          </cell>
          <cell r="I10712">
            <v>5.44</v>
          </cell>
          <cell r="J10712">
            <v>60</v>
          </cell>
          <cell r="K10712">
            <v>385.15</v>
          </cell>
          <cell r="L10712">
            <v>4.6399999999999997</v>
          </cell>
          <cell r="M10712">
            <v>101</v>
          </cell>
          <cell r="N10712">
            <v>553</v>
          </cell>
        </row>
        <row r="10713">
          <cell r="A10713" t="str">
            <v>16</v>
          </cell>
          <cell r="B10713" t="str">
            <v>07246</v>
          </cell>
          <cell r="C10713" t="str">
            <v>ООО "КУ ЖФ Северо-Западная"</v>
          </cell>
          <cell r="D10713" t="str">
            <v>Т</v>
          </cell>
          <cell r="E10713" t="str">
            <v>00954</v>
          </cell>
          <cell r="F10713" t="str">
            <v>-Жилой дом</v>
          </cell>
          <cell r="G10713" t="str">
            <v>жилье</v>
          </cell>
          <cell r="H10713" t="str">
            <v>жилье</v>
          </cell>
          <cell r="I10713">
            <v>5.44</v>
          </cell>
          <cell r="J10713">
            <v>60</v>
          </cell>
          <cell r="K10713">
            <v>385.15</v>
          </cell>
          <cell r="L10713">
            <v>4.6399999999999997</v>
          </cell>
          <cell r="M10713">
            <v>101</v>
          </cell>
          <cell r="N10713">
            <v>553</v>
          </cell>
        </row>
        <row r="10714">
          <cell r="A10714" t="str">
            <v>16</v>
          </cell>
          <cell r="B10714" t="str">
            <v>07246</v>
          </cell>
          <cell r="C10714" t="str">
            <v>ООО "КУ ЖФ Северо-Западная"</v>
          </cell>
          <cell r="D10714" t="str">
            <v>Т</v>
          </cell>
          <cell r="E10714" t="str">
            <v>00961</v>
          </cell>
          <cell r="F10714" t="str">
            <v>-Жилой дом</v>
          </cell>
          <cell r="G10714" t="str">
            <v>жилье</v>
          </cell>
          <cell r="H10714" t="str">
            <v>жилье</v>
          </cell>
          <cell r="I10714">
            <v>5.44</v>
          </cell>
          <cell r="J10714">
            <v>23</v>
          </cell>
          <cell r="K10714">
            <v>147.63999999999999</v>
          </cell>
          <cell r="L10714">
            <v>4.6399999999999997</v>
          </cell>
          <cell r="M10714">
            <v>38</v>
          </cell>
          <cell r="N10714">
            <v>208.06</v>
          </cell>
        </row>
        <row r="10715">
          <cell r="A10715" t="str">
            <v>16</v>
          </cell>
          <cell r="B10715" t="str">
            <v>07246</v>
          </cell>
          <cell r="C10715" t="str">
            <v>ООО "КУ ЖФ Северо-Западная"</v>
          </cell>
          <cell r="D10715" t="str">
            <v>Т</v>
          </cell>
          <cell r="E10715" t="str">
            <v>00962</v>
          </cell>
          <cell r="F10715" t="str">
            <v>-Жилой дом</v>
          </cell>
          <cell r="G10715" t="str">
            <v>жилье</v>
          </cell>
          <cell r="H10715" t="str">
            <v>жилье</v>
          </cell>
          <cell r="I10715">
            <v>5.44</v>
          </cell>
          <cell r="J10715">
            <v>30</v>
          </cell>
          <cell r="K10715">
            <v>192.58</v>
          </cell>
          <cell r="L10715">
            <v>4.6399999999999997</v>
          </cell>
          <cell r="M10715">
            <v>50</v>
          </cell>
          <cell r="N10715">
            <v>273.76</v>
          </cell>
        </row>
        <row r="10716">
          <cell r="A10716" t="str">
            <v>16</v>
          </cell>
          <cell r="B10716" t="str">
            <v>07246</v>
          </cell>
          <cell r="C10716" t="str">
            <v>ООО "КУ ЖФ Северо-Западная"</v>
          </cell>
          <cell r="D10716" t="str">
            <v>Т</v>
          </cell>
          <cell r="E10716" t="str">
            <v>01341</v>
          </cell>
          <cell r="F10716" t="str">
            <v>-Жилой дом</v>
          </cell>
          <cell r="G10716" t="str">
            <v>жилье</v>
          </cell>
          <cell r="H10716" t="str">
            <v>жилье</v>
          </cell>
          <cell r="I10716">
            <v>5.44</v>
          </cell>
          <cell r="J10716">
            <v>1485</v>
          </cell>
          <cell r="K10716">
            <v>9532.51</v>
          </cell>
          <cell r="L10716">
            <v>4.6399999999999997</v>
          </cell>
          <cell r="M10716">
            <v>2495</v>
          </cell>
          <cell r="N10716">
            <v>13660.62</v>
          </cell>
        </row>
        <row r="10717">
          <cell r="A10717" t="str">
            <v>16</v>
          </cell>
          <cell r="B10717" t="str">
            <v>07246</v>
          </cell>
          <cell r="C10717" t="str">
            <v>ООО "КУ ЖФ Северо-Западная"</v>
          </cell>
          <cell r="D10717" t="str">
            <v>Т</v>
          </cell>
          <cell r="E10717" t="str">
            <v>02873</v>
          </cell>
          <cell r="F10717" t="str">
            <v>-Жилой дом</v>
          </cell>
          <cell r="G10717" t="str">
            <v>жилье</v>
          </cell>
          <cell r="H10717" t="str">
            <v>жилье</v>
          </cell>
          <cell r="I10717">
            <v>5.44</v>
          </cell>
          <cell r="J10717">
            <v>497</v>
          </cell>
          <cell r="K10717">
            <v>3190.34</v>
          </cell>
          <cell r="L10717">
            <v>4.6399999999999997</v>
          </cell>
          <cell r="M10717">
            <v>1231</v>
          </cell>
          <cell r="N10717">
            <v>6739.97</v>
          </cell>
        </row>
        <row r="10718">
          <cell r="A10718" t="str">
            <v>16</v>
          </cell>
          <cell r="B10718" t="str">
            <v>07246</v>
          </cell>
          <cell r="C10718" t="str">
            <v>ООО "КУ ЖФ Северо-Западная"</v>
          </cell>
          <cell r="D10718" t="str">
            <v>Т</v>
          </cell>
          <cell r="E10718" t="str">
            <v>02874</v>
          </cell>
          <cell r="F10718" t="str">
            <v>-Жилой дом</v>
          </cell>
          <cell r="G10718" t="str">
            <v>жилье</v>
          </cell>
          <cell r="H10718" t="str">
            <v>жилье</v>
          </cell>
          <cell r="I10718">
            <v>5.44</v>
          </cell>
          <cell r="J10718">
            <v>2112</v>
          </cell>
          <cell r="K10718">
            <v>13557.35</v>
          </cell>
          <cell r="L10718">
            <v>4.6399999999999997</v>
          </cell>
          <cell r="M10718">
            <v>4657</v>
          </cell>
          <cell r="N10718">
            <v>25498.01</v>
          </cell>
        </row>
        <row r="10719">
          <cell r="A10719" t="str">
            <v>16</v>
          </cell>
          <cell r="B10719" t="str">
            <v>07246</v>
          </cell>
          <cell r="C10719" t="str">
            <v>ООО "КУ ЖФ Северо-Западная"</v>
          </cell>
          <cell r="D10719" t="str">
            <v>Т</v>
          </cell>
          <cell r="E10719" t="str">
            <v>02875</v>
          </cell>
          <cell r="F10719" t="str">
            <v>-Жилой дом</v>
          </cell>
          <cell r="G10719" t="str">
            <v>жилье</v>
          </cell>
          <cell r="H10719" t="str">
            <v>жилье</v>
          </cell>
          <cell r="I10719">
            <v>5.44</v>
          </cell>
          <cell r="J10719">
            <v>1502</v>
          </cell>
          <cell r="K10719">
            <v>9641.64</v>
          </cell>
          <cell r="L10719">
            <v>4.6399999999999997</v>
          </cell>
          <cell r="M10719">
            <v>3358</v>
          </cell>
          <cell r="N10719">
            <v>18385.72</v>
          </cell>
        </row>
        <row r="10720">
          <cell r="A10720" t="str">
            <v>16</v>
          </cell>
          <cell r="B10720" t="str">
            <v>07246</v>
          </cell>
          <cell r="C10720" t="str">
            <v>ООО "КУ ЖФ Северо-Западная"</v>
          </cell>
          <cell r="D10720" t="str">
            <v>Т</v>
          </cell>
          <cell r="E10720" t="str">
            <v>02876</v>
          </cell>
          <cell r="F10720" t="str">
            <v>-Жилой дом</v>
          </cell>
          <cell r="G10720" t="str">
            <v>жилье</v>
          </cell>
          <cell r="H10720" t="str">
            <v>жилье</v>
          </cell>
          <cell r="I10720">
            <v>5.44</v>
          </cell>
          <cell r="J10720">
            <v>1718</v>
          </cell>
          <cell r="K10720">
            <v>11028.19</v>
          </cell>
          <cell r="L10720">
            <v>4.6399999999999997</v>
          </cell>
          <cell r="M10720">
            <v>2885</v>
          </cell>
          <cell r="N10720">
            <v>15795.95</v>
          </cell>
        </row>
        <row r="10721">
          <cell r="A10721" t="str">
            <v>16</v>
          </cell>
          <cell r="B10721" t="str">
            <v>07246</v>
          </cell>
          <cell r="C10721" t="str">
            <v>ООО "КУ ЖФ Северо-Западная"</v>
          </cell>
          <cell r="D10721" t="str">
            <v>Т</v>
          </cell>
          <cell r="E10721" t="str">
            <v>02877</v>
          </cell>
          <cell r="F10721" t="str">
            <v>-Жилой дом</v>
          </cell>
          <cell r="G10721" t="str">
            <v>жилье</v>
          </cell>
          <cell r="H10721" t="str">
            <v>жилье</v>
          </cell>
          <cell r="I10721">
            <v>5.44</v>
          </cell>
          <cell r="J10721">
            <v>5085</v>
          </cell>
          <cell r="K10721">
            <v>32641.63</v>
          </cell>
          <cell r="L10721">
            <v>4.6399999999999997</v>
          </cell>
          <cell r="M10721">
            <v>8543</v>
          </cell>
          <cell r="N10721">
            <v>46774.63</v>
          </cell>
        </row>
        <row r="10722">
          <cell r="A10722" t="str">
            <v>16</v>
          </cell>
          <cell r="B10722" t="str">
            <v>07246</v>
          </cell>
          <cell r="C10722" t="str">
            <v>ООО "КУ ЖФ Северо-Западная"</v>
          </cell>
          <cell r="D10722" t="str">
            <v>Т</v>
          </cell>
          <cell r="E10722" t="str">
            <v>03748</v>
          </cell>
          <cell r="F10722" t="str">
            <v>-Жилой дом</v>
          </cell>
          <cell r="G10722" t="str">
            <v>жилье</v>
          </cell>
          <cell r="H10722" t="str">
            <v>жилье</v>
          </cell>
          <cell r="I10722">
            <v>5.44</v>
          </cell>
          <cell r="J10722">
            <v>1748</v>
          </cell>
          <cell r="K10722">
            <v>11220.76</v>
          </cell>
          <cell r="L10722">
            <v>4.6399999999999997</v>
          </cell>
          <cell r="M10722">
            <v>2936</v>
          </cell>
          <cell r="N10722">
            <v>16075.19</v>
          </cell>
        </row>
        <row r="10723">
          <cell r="A10723" t="str">
            <v>16</v>
          </cell>
          <cell r="B10723" t="str">
            <v>07246</v>
          </cell>
          <cell r="C10723" t="str">
            <v>ООО "КУ ЖФ Северо-Западная"</v>
          </cell>
          <cell r="D10723" t="str">
            <v>Т</v>
          </cell>
          <cell r="E10723" t="str">
            <v>04211</v>
          </cell>
          <cell r="F10723" t="str">
            <v>-Жилой дом</v>
          </cell>
          <cell r="G10723" t="str">
            <v>жилье</v>
          </cell>
          <cell r="H10723" t="str">
            <v>жилье</v>
          </cell>
          <cell r="I10723">
            <v>5.44</v>
          </cell>
          <cell r="J10723">
            <v>491</v>
          </cell>
          <cell r="K10723">
            <v>3151.83</v>
          </cell>
          <cell r="L10723">
            <v>4.6399999999999997</v>
          </cell>
          <cell r="M10723">
            <v>2317</v>
          </cell>
          <cell r="N10723">
            <v>12686.04</v>
          </cell>
        </row>
        <row r="10724">
          <cell r="A10724" t="str">
            <v>16</v>
          </cell>
          <cell r="B10724" t="str">
            <v>07246</v>
          </cell>
          <cell r="C10724" t="str">
            <v>ООО "КУ ЖФ Северо-Западная"</v>
          </cell>
          <cell r="D10724" t="str">
            <v>Т</v>
          </cell>
          <cell r="E10724" t="str">
            <v>05342</v>
          </cell>
          <cell r="F10724" t="str">
            <v>-Жилой дом</v>
          </cell>
          <cell r="G10724" t="str">
            <v>жилье</v>
          </cell>
          <cell r="H10724" t="str">
            <v>жилье</v>
          </cell>
          <cell r="I10724">
            <v>5.44</v>
          </cell>
          <cell r="J10724">
            <v>1463</v>
          </cell>
          <cell r="K10724">
            <v>9391.2900000000009</v>
          </cell>
          <cell r="L10724">
            <v>4.6399999999999997</v>
          </cell>
          <cell r="M10724">
            <v>2457</v>
          </cell>
          <cell r="N10724">
            <v>13452.57</v>
          </cell>
        </row>
        <row r="10725">
          <cell r="A10725" t="str">
            <v>16</v>
          </cell>
          <cell r="B10725" t="str">
            <v>07246</v>
          </cell>
          <cell r="C10725" t="str">
            <v>ООО "КУ ЖФ Северо-Западная"</v>
          </cell>
          <cell r="D10725" t="str">
            <v>Т</v>
          </cell>
          <cell r="E10725" t="str">
            <v>05343</v>
          </cell>
          <cell r="F10725" t="str">
            <v>-Жилой дом</v>
          </cell>
          <cell r="G10725" t="str">
            <v>жилье</v>
          </cell>
          <cell r="H10725" t="str">
            <v>жилье</v>
          </cell>
          <cell r="I10725">
            <v>5.44</v>
          </cell>
          <cell r="J10725">
            <v>682</v>
          </cell>
          <cell r="K10725">
            <v>4377.8900000000003</v>
          </cell>
          <cell r="L10725">
            <v>4.6399999999999997</v>
          </cell>
          <cell r="M10725">
            <v>1682</v>
          </cell>
          <cell r="N10725">
            <v>9209.2900000000009</v>
          </cell>
        </row>
        <row r="10726">
          <cell r="A10726" t="str">
            <v>16</v>
          </cell>
          <cell r="B10726" t="str">
            <v>07246</v>
          </cell>
          <cell r="C10726" t="str">
            <v>ООО "КУ ЖФ Северо-Западная"</v>
          </cell>
          <cell r="D10726" t="str">
            <v>Т</v>
          </cell>
          <cell r="E10726" t="str">
            <v>05630</v>
          </cell>
          <cell r="F10726" t="str">
            <v>-Жилой дом</v>
          </cell>
          <cell r="G10726" t="str">
            <v>жилье</v>
          </cell>
          <cell r="H10726" t="str">
            <v>жилье</v>
          </cell>
          <cell r="I10726">
            <v>5.44</v>
          </cell>
          <cell r="J10726">
            <v>985</v>
          </cell>
          <cell r="K10726">
            <v>6322.91</v>
          </cell>
          <cell r="L10726">
            <v>4.6399999999999997</v>
          </cell>
          <cell r="M10726">
            <v>2015</v>
          </cell>
          <cell r="N10726">
            <v>11032.53</v>
          </cell>
        </row>
        <row r="10727">
          <cell r="A10727" t="str">
            <v>16</v>
          </cell>
          <cell r="B10727" t="str">
            <v>07246</v>
          </cell>
          <cell r="C10727" t="str">
            <v>ООО "КУ ЖФ Северо-Западная"</v>
          </cell>
          <cell r="D10727" t="str">
            <v>Т</v>
          </cell>
          <cell r="E10727" t="str">
            <v>05631</v>
          </cell>
          <cell r="F10727" t="str">
            <v>-Жилой дом</v>
          </cell>
          <cell r="G10727" t="str">
            <v>жилье</v>
          </cell>
          <cell r="H10727" t="str">
            <v>жилье</v>
          </cell>
          <cell r="I10727">
            <v>5.44</v>
          </cell>
          <cell r="J10727">
            <v>604</v>
          </cell>
          <cell r="K10727">
            <v>3877.2</v>
          </cell>
          <cell r="L10727">
            <v>4.6399999999999997</v>
          </cell>
          <cell r="M10727">
            <v>1344</v>
          </cell>
          <cell r="N10727">
            <v>7358.67</v>
          </cell>
        </row>
        <row r="10728">
          <cell r="A10728" t="str">
            <v>16</v>
          </cell>
          <cell r="B10728" t="str">
            <v>07246</v>
          </cell>
          <cell r="C10728" t="str">
            <v>ООО "КУ ЖФ Северо-Западная"</v>
          </cell>
          <cell r="D10728" t="str">
            <v>Т</v>
          </cell>
          <cell r="E10728" t="str">
            <v>05634</v>
          </cell>
          <cell r="F10728" t="str">
            <v>-Жилой дом</v>
          </cell>
          <cell r="G10728" t="str">
            <v>жилье</v>
          </cell>
          <cell r="H10728" t="str">
            <v>жилье</v>
          </cell>
          <cell r="I10728">
            <v>5.44</v>
          </cell>
          <cell r="J10728">
            <v>1125</v>
          </cell>
          <cell r="K10728">
            <v>7221.6</v>
          </cell>
          <cell r="L10728">
            <v>4.6399999999999997</v>
          </cell>
          <cell r="M10728">
            <v>1890</v>
          </cell>
          <cell r="N10728">
            <v>10348.129999999999</v>
          </cell>
        </row>
        <row r="10729">
          <cell r="A10729" t="str">
            <v>16</v>
          </cell>
          <cell r="B10729" t="str">
            <v>07246</v>
          </cell>
          <cell r="C10729" t="str">
            <v>ООО "КУ ЖФ Северо-Западная"</v>
          </cell>
          <cell r="D10729" t="str">
            <v>Т</v>
          </cell>
          <cell r="E10729" t="str">
            <v>05635</v>
          </cell>
          <cell r="F10729" t="str">
            <v>-Жилой дом</v>
          </cell>
          <cell r="G10729" t="str">
            <v>жилье</v>
          </cell>
          <cell r="H10729" t="str">
            <v>жилье</v>
          </cell>
          <cell r="I10729">
            <v>5.44</v>
          </cell>
          <cell r="J10729">
            <v>1410</v>
          </cell>
          <cell r="K10729">
            <v>9051.07</v>
          </cell>
          <cell r="L10729">
            <v>4.6399999999999997</v>
          </cell>
          <cell r="M10729">
            <v>2369</v>
          </cell>
          <cell r="N10729">
            <v>12970.75</v>
          </cell>
        </row>
        <row r="10730">
          <cell r="A10730" t="str">
            <v>16</v>
          </cell>
          <cell r="B10730" t="str">
            <v>07246</v>
          </cell>
          <cell r="C10730" t="str">
            <v>ООО "КУ ЖФ Северо-Западная"</v>
          </cell>
          <cell r="D10730" t="str">
            <v>Т</v>
          </cell>
          <cell r="E10730" t="str">
            <v>05636</v>
          </cell>
          <cell r="F10730" t="str">
            <v>-Жилой дом</v>
          </cell>
          <cell r="G10730" t="str">
            <v>жилье</v>
          </cell>
          <cell r="H10730" t="str">
            <v>жилье</v>
          </cell>
          <cell r="I10730">
            <v>5.44</v>
          </cell>
          <cell r="J10730">
            <v>1019</v>
          </cell>
          <cell r="K10730">
            <v>6541.16</v>
          </cell>
          <cell r="L10730">
            <v>4.6399999999999997</v>
          </cell>
          <cell r="M10730">
            <v>2146</v>
          </cell>
          <cell r="N10730">
            <v>11749.78</v>
          </cell>
        </row>
        <row r="10731">
          <cell r="A10731" t="str">
            <v>16</v>
          </cell>
          <cell r="B10731" t="str">
            <v>07246</v>
          </cell>
          <cell r="C10731" t="str">
            <v>ООО "КУ ЖФ Северо-Западная"</v>
          </cell>
          <cell r="D10731" t="str">
            <v>Т</v>
          </cell>
          <cell r="E10731" t="str">
            <v>05638</v>
          </cell>
          <cell r="F10731" t="str">
            <v>-Жилой дом</v>
          </cell>
          <cell r="G10731" t="str">
            <v>жилье</v>
          </cell>
          <cell r="H10731" t="str">
            <v>жилье</v>
          </cell>
          <cell r="I10731">
            <v>5.44</v>
          </cell>
          <cell r="J10731">
            <v>465</v>
          </cell>
          <cell r="K10731">
            <v>2984.93</v>
          </cell>
          <cell r="L10731">
            <v>4.6399999999999997</v>
          </cell>
          <cell r="M10731">
            <v>1225</v>
          </cell>
          <cell r="N10731">
            <v>6707.12</v>
          </cell>
        </row>
        <row r="10732">
          <cell r="A10732" t="str">
            <v>16</v>
          </cell>
          <cell r="B10732" t="str">
            <v>07246</v>
          </cell>
          <cell r="C10732" t="str">
            <v>ООО "КУ ЖФ Северо-Западная"</v>
          </cell>
          <cell r="D10732" t="str">
            <v>Т</v>
          </cell>
          <cell r="E10732" t="str">
            <v>05639</v>
          </cell>
          <cell r="F10732" t="str">
            <v>-Жилой дом</v>
          </cell>
          <cell r="G10732" t="str">
            <v>жилье</v>
          </cell>
          <cell r="H10732" t="str">
            <v>жилье</v>
          </cell>
          <cell r="I10732">
            <v>5.44</v>
          </cell>
          <cell r="J10732">
            <v>673</v>
          </cell>
          <cell r="K10732">
            <v>4320.12</v>
          </cell>
          <cell r="L10732">
            <v>4.6399999999999997</v>
          </cell>
          <cell r="M10732">
            <v>1744</v>
          </cell>
          <cell r="N10732">
            <v>9548.75</v>
          </cell>
        </row>
        <row r="10733">
          <cell r="A10733" t="str">
            <v>16</v>
          </cell>
          <cell r="B10733" t="str">
            <v>07246</v>
          </cell>
          <cell r="C10733" t="str">
            <v>ООО "КУ ЖФ Северо-Западная"</v>
          </cell>
          <cell r="D10733" t="str">
            <v>Т</v>
          </cell>
          <cell r="E10733" t="str">
            <v>05640</v>
          </cell>
          <cell r="F10733" t="str">
            <v>-Жилой дом</v>
          </cell>
          <cell r="G10733" t="str">
            <v>жилье</v>
          </cell>
          <cell r="H10733" t="str">
            <v>жилье</v>
          </cell>
          <cell r="I10733">
            <v>5.44</v>
          </cell>
          <cell r="J10733">
            <v>923</v>
          </cell>
          <cell r="K10733">
            <v>5924.92</v>
          </cell>
          <cell r="L10733">
            <v>4.6399999999999997</v>
          </cell>
          <cell r="M10733">
            <v>1550</v>
          </cell>
          <cell r="N10733">
            <v>8486.56</v>
          </cell>
        </row>
        <row r="10734">
          <cell r="A10734" t="str">
            <v>16</v>
          </cell>
          <cell r="B10734" t="str">
            <v>07246</v>
          </cell>
          <cell r="C10734" t="str">
            <v>ООО "КУ ЖФ Северо-Западная"</v>
          </cell>
          <cell r="D10734" t="str">
            <v>Т</v>
          </cell>
          <cell r="E10734" t="str">
            <v>05642</v>
          </cell>
          <cell r="F10734" t="str">
            <v>-Жилой дом</v>
          </cell>
          <cell r="G10734" t="str">
            <v>жилье</v>
          </cell>
          <cell r="H10734" t="str">
            <v>жилье</v>
          </cell>
          <cell r="I10734">
            <v>5.44</v>
          </cell>
          <cell r="J10734">
            <v>728</v>
          </cell>
          <cell r="K10734">
            <v>4673.18</v>
          </cell>
          <cell r="L10734">
            <v>4.6399999999999997</v>
          </cell>
          <cell r="M10734">
            <v>1794</v>
          </cell>
          <cell r="N10734">
            <v>9822.51</v>
          </cell>
        </row>
        <row r="10735">
          <cell r="A10735" t="str">
            <v>16</v>
          </cell>
          <cell r="B10735" t="str">
            <v>07246</v>
          </cell>
          <cell r="C10735" t="str">
            <v>ООО "КУ ЖФ Северо-Западная"</v>
          </cell>
          <cell r="D10735" t="str">
            <v>Т</v>
          </cell>
          <cell r="E10735" t="str">
            <v>05643</v>
          </cell>
          <cell r="F10735" t="str">
            <v>-Жилой дом</v>
          </cell>
          <cell r="G10735" t="str">
            <v>жилье</v>
          </cell>
          <cell r="H10735" t="str">
            <v>жилье</v>
          </cell>
          <cell r="I10735">
            <v>5.44</v>
          </cell>
          <cell r="J10735">
            <v>1485</v>
          </cell>
          <cell r="K10735">
            <v>9532.51</v>
          </cell>
          <cell r="L10735">
            <v>4.6399999999999997</v>
          </cell>
          <cell r="M10735">
            <v>2495</v>
          </cell>
          <cell r="N10735">
            <v>13660.62</v>
          </cell>
        </row>
        <row r="10736">
          <cell r="A10736" t="str">
            <v>16</v>
          </cell>
          <cell r="B10736" t="str">
            <v>07246</v>
          </cell>
          <cell r="C10736" t="str">
            <v>ООО "КУ ЖФ Северо-Западная"</v>
          </cell>
          <cell r="D10736" t="str">
            <v>Т</v>
          </cell>
          <cell r="E10736" t="str">
            <v>05646</v>
          </cell>
          <cell r="F10736" t="str">
            <v>-Жилой дом</v>
          </cell>
          <cell r="G10736" t="str">
            <v>жилье</v>
          </cell>
          <cell r="H10736" t="str">
            <v>жилье</v>
          </cell>
          <cell r="I10736">
            <v>5.44</v>
          </cell>
          <cell r="J10736">
            <v>858</v>
          </cell>
          <cell r="K10736">
            <v>5507.67</v>
          </cell>
          <cell r="L10736">
            <v>4.6399999999999997</v>
          </cell>
          <cell r="M10736">
            <v>1572</v>
          </cell>
          <cell r="N10736">
            <v>8607.01</v>
          </cell>
        </row>
        <row r="10737">
          <cell r="A10737" t="str">
            <v>16</v>
          </cell>
          <cell r="B10737" t="str">
            <v>07246</v>
          </cell>
          <cell r="C10737" t="str">
            <v>ООО "КУ ЖФ Северо-Западная"</v>
          </cell>
          <cell r="D10737" t="str">
            <v>Т</v>
          </cell>
          <cell r="E10737" t="str">
            <v>06035</v>
          </cell>
          <cell r="F10737" t="str">
            <v>-Жилой дом</v>
          </cell>
          <cell r="G10737" t="str">
            <v>жилье</v>
          </cell>
          <cell r="H10737" t="str">
            <v>жилье</v>
          </cell>
          <cell r="I10737">
            <v>5.44</v>
          </cell>
          <cell r="J10737">
            <v>1352</v>
          </cell>
          <cell r="K10737">
            <v>8678.76</v>
          </cell>
          <cell r="L10737">
            <v>4.6399999999999997</v>
          </cell>
          <cell r="M10737">
            <v>2576</v>
          </cell>
          <cell r="N10737">
            <v>14104.12</v>
          </cell>
        </row>
        <row r="10738">
          <cell r="A10738" t="str">
            <v>16</v>
          </cell>
          <cell r="B10738" t="str">
            <v>07246</v>
          </cell>
          <cell r="C10738" t="str">
            <v>ООО "КУ ЖФ Северо-Западная"</v>
          </cell>
          <cell r="D10738" t="str">
            <v>Т</v>
          </cell>
          <cell r="E10738" t="str">
            <v>06173</v>
          </cell>
          <cell r="F10738" t="str">
            <v>-Жилой дом</v>
          </cell>
          <cell r="G10738" t="str">
            <v>жилье</v>
          </cell>
          <cell r="H10738" t="str">
            <v>жилье</v>
          </cell>
          <cell r="I10738">
            <v>5.44</v>
          </cell>
          <cell r="J10738">
            <v>7793</v>
          </cell>
          <cell r="K10738">
            <v>50024.83</v>
          </cell>
          <cell r="L10738">
            <v>4.6399999999999997</v>
          </cell>
          <cell r="M10738">
            <v>13091</v>
          </cell>
          <cell r="N10738">
            <v>71675.839999999997</v>
          </cell>
        </row>
        <row r="10739">
          <cell r="A10739" t="str">
            <v>16</v>
          </cell>
          <cell r="B10739" t="str">
            <v>07246</v>
          </cell>
          <cell r="C10739" t="str">
            <v>ООО "КУ ЖФ Северо-Западная"</v>
          </cell>
          <cell r="D10739" t="str">
            <v>Т</v>
          </cell>
          <cell r="E10739" t="str">
            <v>06174</v>
          </cell>
          <cell r="F10739" t="str">
            <v>-Жилой дом</v>
          </cell>
          <cell r="G10739" t="str">
            <v>жилье</v>
          </cell>
          <cell r="H10739" t="str">
            <v>жилье</v>
          </cell>
          <cell r="I10739">
            <v>5.44</v>
          </cell>
          <cell r="J10739">
            <v>814</v>
          </cell>
          <cell r="K10739">
            <v>5225.2299999999996</v>
          </cell>
          <cell r="L10739">
            <v>4.6399999999999997</v>
          </cell>
          <cell r="M10739">
            <v>1992</v>
          </cell>
          <cell r="N10739">
            <v>10906.6</v>
          </cell>
        </row>
        <row r="10740">
          <cell r="A10740" t="str">
            <v>16</v>
          </cell>
          <cell r="B10740" t="str">
            <v>07246</v>
          </cell>
          <cell r="C10740" t="str">
            <v>ООО "КУ ЖФ Северо-Западная"</v>
          </cell>
          <cell r="D10740" t="str">
            <v>Т</v>
          </cell>
          <cell r="E10740" t="str">
            <v>06176</v>
          </cell>
          <cell r="F10740" t="str">
            <v>-Жилой дом</v>
          </cell>
          <cell r="G10740" t="str">
            <v>жилье</v>
          </cell>
          <cell r="H10740" t="str">
            <v>жилье</v>
          </cell>
          <cell r="I10740">
            <v>5.44</v>
          </cell>
          <cell r="J10740">
            <v>837</v>
          </cell>
          <cell r="K10740">
            <v>5372.87</v>
          </cell>
          <cell r="L10740">
            <v>4.6399999999999997</v>
          </cell>
          <cell r="M10740">
            <v>1832</v>
          </cell>
          <cell r="N10740">
            <v>10030.57</v>
          </cell>
        </row>
        <row r="10741">
          <cell r="A10741" t="str">
            <v>16</v>
          </cell>
          <cell r="B10741" t="str">
            <v>07246</v>
          </cell>
          <cell r="C10741" t="str">
            <v>ООО "КУ ЖФ Северо-Западная"</v>
          </cell>
          <cell r="D10741" t="str">
            <v>Т</v>
          </cell>
          <cell r="E10741" t="str">
            <v>06177</v>
          </cell>
          <cell r="F10741" t="str">
            <v>-Жилой дом</v>
          </cell>
          <cell r="G10741" t="str">
            <v>жилье</v>
          </cell>
          <cell r="H10741" t="str">
            <v>жилье</v>
          </cell>
          <cell r="I10741">
            <v>5.44</v>
          </cell>
          <cell r="J10741">
            <v>697</v>
          </cell>
          <cell r="K10741">
            <v>4474.18</v>
          </cell>
          <cell r="L10741">
            <v>4.6399999999999997</v>
          </cell>
          <cell r="M10741">
            <v>1788</v>
          </cell>
          <cell r="N10741">
            <v>9789.66</v>
          </cell>
        </row>
        <row r="10742">
          <cell r="A10742" t="str">
            <v>16</v>
          </cell>
          <cell r="B10742" t="str">
            <v>07246</v>
          </cell>
          <cell r="C10742" t="str">
            <v>ООО "КУ ЖФ Северо-Западная"</v>
          </cell>
          <cell r="D10742" t="str">
            <v>Т</v>
          </cell>
          <cell r="E10742" t="str">
            <v>06178</v>
          </cell>
          <cell r="F10742" t="str">
            <v>-Жилой дом</v>
          </cell>
          <cell r="G10742" t="str">
            <v>жилье</v>
          </cell>
          <cell r="H10742" t="str">
            <v>жилье</v>
          </cell>
          <cell r="I10742">
            <v>5.44</v>
          </cell>
          <cell r="J10742">
            <v>1110</v>
          </cell>
          <cell r="K10742">
            <v>7125.31</v>
          </cell>
          <cell r="L10742">
            <v>4.6399999999999997</v>
          </cell>
          <cell r="M10742">
            <v>1865</v>
          </cell>
          <cell r="N10742">
            <v>10211.25</v>
          </cell>
        </row>
        <row r="10743">
          <cell r="A10743" t="str">
            <v>16</v>
          </cell>
          <cell r="B10743" t="str">
            <v>07246</v>
          </cell>
          <cell r="C10743" t="str">
            <v>ООО "КУ ЖФ Северо-Западная"</v>
          </cell>
          <cell r="D10743" t="str">
            <v>Т</v>
          </cell>
          <cell r="E10743" t="str">
            <v>06179</v>
          </cell>
          <cell r="F10743" t="str">
            <v>-Жилой дом</v>
          </cell>
          <cell r="G10743" t="str">
            <v>жилье</v>
          </cell>
          <cell r="H10743" t="str">
            <v>жилье</v>
          </cell>
          <cell r="I10743">
            <v>5.44</v>
          </cell>
          <cell r="J10743">
            <v>635</v>
          </cell>
          <cell r="K10743">
            <v>4076.19</v>
          </cell>
          <cell r="L10743">
            <v>4.6399999999999997</v>
          </cell>
          <cell r="M10743">
            <v>1349</v>
          </cell>
          <cell r="N10743">
            <v>7386.04</v>
          </cell>
        </row>
        <row r="10744">
          <cell r="A10744" t="str">
            <v>16</v>
          </cell>
          <cell r="B10744" t="str">
            <v>07246</v>
          </cell>
          <cell r="C10744" t="str">
            <v>ООО "КУ ЖФ Северо-Западная"</v>
          </cell>
          <cell r="D10744" t="str">
            <v>Т</v>
          </cell>
          <cell r="E10744" t="str">
            <v>06180</v>
          </cell>
          <cell r="F10744" t="str">
            <v>-Жилой дом</v>
          </cell>
          <cell r="G10744" t="str">
            <v>жилье</v>
          </cell>
          <cell r="H10744" t="str">
            <v>жилье</v>
          </cell>
          <cell r="I10744">
            <v>5.44</v>
          </cell>
          <cell r="J10744">
            <v>651</v>
          </cell>
          <cell r="K10744">
            <v>4178.8999999999996</v>
          </cell>
          <cell r="L10744">
            <v>4.6399999999999997</v>
          </cell>
          <cell r="M10744">
            <v>1283</v>
          </cell>
          <cell r="N10744">
            <v>7024.68</v>
          </cell>
        </row>
        <row r="10745">
          <cell r="A10745" t="str">
            <v>16</v>
          </cell>
          <cell r="B10745" t="str">
            <v>07246</v>
          </cell>
          <cell r="C10745" t="str">
            <v>ООО "КУ ЖФ Северо-Западная"</v>
          </cell>
          <cell r="D10745" t="str">
            <v>Т</v>
          </cell>
          <cell r="E10745" t="str">
            <v>06182</v>
          </cell>
          <cell r="F10745" t="str">
            <v>-Жилой дом</v>
          </cell>
          <cell r="G10745" t="str">
            <v>жилье</v>
          </cell>
          <cell r="H10745" t="str">
            <v>жилье</v>
          </cell>
          <cell r="I10745">
            <v>5.44</v>
          </cell>
          <cell r="J10745">
            <v>780</v>
          </cell>
          <cell r="K10745">
            <v>5006.9799999999996</v>
          </cell>
          <cell r="L10745">
            <v>4.6399999999999997</v>
          </cell>
          <cell r="M10745">
            <v>1310</v>
          </cell>
          <cell r="N10745">
            <v>7172.51</v>
          </cell>
        </row>
        <row r="10746">
          <cell r="A10746" t="str">
            <v>16</v>
          </cell>
          <cell r="B10746" t="str">
            <v>07246</v>
          </cell>
          <cell r="C10746" t="str">
            <v>ООО "КУ ЖФ Северо-Западная"</v>
          </cell>
          <cell r="D10746" t="str">
            <v>Т</v>
          </cell>
          <cell r="E10746" t="str">
            <v>06183</v>
          </cell>
          <cell r="F10746" t="str">
            <v>-Жилой дом</v>
          </cell>
          <cell r="G10746" t="str">
            <v>жилье</v>
          </cell>
          <cell r="H10746" t="str">
            <v>жилье</v>
          </cell>
          <cell r="I10746">
            <v>5.44</v>
          </cell>
          <cell r="J10746">
            <v>1130</v>
          </cell>
          <cell r="K10746">
            <v>7253.7</v>
          </cell>
          <cell r="L10746">
            <v>4.6399999999999997</v>
          </cell>
          <cell r="M10746">
            <v>1671</v>
          </cell>
          <cell r="N10746">
            <v>9149.06</v>
          </cell>
        </row>
        <row r="10747">
          <cell r="A10747" t="str">
            <v>16</v>
          </cell>
          <cell r="B10747" t="str">
            <v>07246</v>
          </cell>
          <cell r="C10747" t="str">
            <v>ООО "КУ ЖФ Северо-Западная"</v>
          </cell>
          <cell r="D10747" t="str">
            <v>Т</v>
          </cell>
          <cell r="E10747" t="str">
            <v>06239</v>
          </cell>
          <cell r="F10747" t="str">
            <v>-Жилой дом</v>
          </cell>
          <cell r="G10747" t="str">
            <v>жилье</v>
          </cell>
          <cell r="H10747" t="str">
            <v>жилье</v>
          </cell>
          <cell r="I10747">
            <v>5.44</v>
          </cell>
          <cell r="J10747">
            <v>1222</v>
          </cell>
          <cell r="K10747">
            <v>7844.26</v>
          </cell>
          <cell r="L10747">
            <v>4.6399999999999997</v>
          </cell>
          <cell r="M10747">
            <v>1630</v>
          </cell>
          <cell r="N10747">
            <v>8924.58</v>
          </cell>
        </row>
        <row r="10748">
          <cell r="A10748" t="str">
            <v>16</v>
          </cell>
          <cell r="B10748" t="str">
            <v>07246</v>
          </cell>
          <cell r="C10748" t="str">
            <v>ООО "КУ ЖФ Северо-Западная"</v>
          </cell>
          <cell r="D10748" t="str">
            <v>Т</v>
          </cell>
          <cell r="E10748" t="str">
            <v>06240</v>
          </cell>
          <cell r="F10748" t="str">
            <v>-Жилой дом</v>
          </cell>
          <cell r="G10748" t="str">
            <v>жилье</v>
          </cell>
          <cell r="H10748" t="str">
            <v>жилье</v>
          </cell>
          <cell r="I10748">
            <v>5.44</v>
          </cell>
          <cell r="J10748">
            <v>1478</v>
          </cell>
          <cell r="K10748">
            <v>9487.58</v>
          </cell>
          <cell r="L10748">
            <v>4.6399999999999997</v>
          </cell>
          <cell r="M10748">
            <v>2482</v>
          </cell>
          <cell r="N10748">
            <v>13589.45</v>
          </cell>
        </row>
        <row r="10749">
          <cell r="A10749" t="str">
            <v>16</v>
          </cell>
          <cell r="B10749" t="str">
            <v>07246</v>
          </cell>
          <cell r="C10749" t="str">
            <v>ООО "КУ ЖФ Северо-Западная"</v>
          </cell>
          <cell r="D10749" t="str">
            <v>Т</v>
          </cell>
          <cell r="E10749" t="str">
            <v>06241</v>
          </cell>
          <cell r="F10749" t="str">
            <v>-Жилой дом</v>
          </cell>
          <cell r="G10749" t="str">
            <v>жилье</v>
          </cell>
          <cell r="H10749" t="str">
            <v>жилье</v>
          </cell>
          <cell r="I10749">
            <v>5.44</v>
          </cell>
          <cell r="J10749">
            <v>1129</v>
          </cell>
          <cell r="K10749">
            <v>7247.28</v>
          </cell>
          <cell r="L10749">
            <v>4.6399999999999997</v>
          </cell>
          <cell r="M10749">
            <v>2195</v>
          </cell>
          <cell r="N10749">
            <v>12018.06</v>
          </cell>
        </row>
        <row r="10750">
          <cell r="A10750" t="str">
            <v>16</v>
          </cell>
          <cell r="B10750" t="str">
            <v>07246</v>
          </cell>
          <cell r="C10750" t="str">
            <v>ООО "КУ ЖФ Северо-Западная"</v>
          </cell>
          <cell r="D10750" t="str">
            <v>Т</v>
          </cell>
          <cell r="E10750" t="str">
            <v>00214</v>
          </cell>
          <cell r="F10750" t="str">
            <v>-Жилой дом</v>
          </cell>
          <cell r="G10750" t="str">
            <v>жилье</v>
          </cell>
          <cell r="H10750" t="str">
            <v>жилье</v>
          </cell>
          <cell r="I10750">
            <v>5.44</v>
          </cell>
          <cell r="J10750">
            <v>2270</v>
          </cell>
          <cell r="K10750">
            <v>14571.58</v>
          </cell>
          <cell r="L10750">
            <v>4.6399999999999997</v>
          </cell>
          <cell r="M10750">
            <v>4116</v>
          </cell>
          <cell r="N10750">
            <v>22535.919999999998</v>
          </cell>
        </row>
        <row r="10751">
          <cell r="A10751" t="str">
            <v>16</v>
          </cell>
          <cell r="B10751" t="str">
            <v>07246</v>
          </cell>
          <cell r="C10751" t="str">
            <v>ООО "КУ ЖФ Северо-Западная"</v>
          </cell>
          <cell r="D10751" t="str">
            <v>Т</v>
          </cell>
          <cell r="E10751" t="str">
            <v>00440</v>
          </cell>
          <cell r="F10751" t="str">
            <v>-Жилой дом</v>
          </cell>
          <cell r="G10751" t="str">
            <v>жилье</v>
          </cell>
          <cell r="H10751" t="str">
            <v>жилье</v>
          </cell>
          <cell r="I10751">
            <v>5.44</v>
          </cell>
          <cell r="J10751">
            <v>2190</v>
          </cell>
          <cell r="K10751">
            <v>14058.05</v>
          </cell>
          <cell r="L10751">
            <v>4.6399999999999997</v>
          </cell>
          <cell r="M10751">
            <v>5102</v>
          </cell>
          <cell r="N10751">
            <v>27934.47</v>
          </cell>
        </row>
        <row r="10752">
          <cell r="A10752" t="str">
            <v>16</v>
          </cell>
          <cell r="B10752" t="str">
            <v>07246</v>
          </cell>
          <cell r="C10752" t="str">
            <v>ООО "КУ ЖФ Северо-Западная"</v>
          </cell>
          <cell r="D10752" t="str">
            <v>Т</v>
          </cell>
          <cell r="E10752" t="str">
            <v>00441</v>
          </cell>
          <cell r="F10752" t="str">
            <v>-Жилой дом</v>
          </cell>
          <cell r="G10752" t="str">
            <v>жилье</v>
          </cell>
          <cell r="H10752" t="str">
            <v>жилье</v>
          </cell>
          <cell r="I10752">
            <v>5.44</v>
          </cell>
          <cell r="J10752">
            <v>2103</v>
          </cell>
          <cell r="K10752">
            <v>13499.58</v>
          </cell>
          <cell r="L10752">
            <v>4.6399999999999997</v>
          </cell>
          <cell r="M10752">
            <v>4138</v>
          </cell>
          <cell r="N10752">
            <v>22656.38</v>
          </cell>
        </row>
        <row r="10753">
          <cell r="A10753" t="str">
            <v>16</v>
          </cell>
          <cell r="B10753" t="str">
            <v>07246</v>
          </cell>
          <cell r="C10753" t="str">
            <v>ООО "КУ ЖФ Северо-Западная"</v>
          </cell>
          <cell r="D10753" t="str">
            <v>Т</v>
          </cell>
          <cell r="E10753" t="str">
            <v>00672</v>
          </cell>
          <cell r="F10753" t="str">
            <v>-Жилой дом</v>
          </cell>
          <cell r="G10753" t="str">
            <v>жилье</v>
          </cell>
          <cell r="H10753" t="str">
            <v>жилье</v>
          </cell>
          <cell r="I10753">
            <v>5.44</v>
          </cell>
          <cell r="J10753">
            <v>596</v>
          </cell>
          <cell r="K10753">
            <v>3825.84</v>
          </cell>
          <cell r="L10753">
            <v>4.6399999999999997</v>
          </cell>
          <cell r="M10753">
            <v>1203</v>
          </cell>
          <cell r="N10753">
            <v>6586.67</v>
          </cell>
        </row>
        <row r="10754">
          <cell r="A10754" t="str">
            <v>16</v>
          </cell>
          <cell r="B10754" t="str">
            <v>07246</v>
          </cell>
          <cell r="C10754" t="str">
            <v>ООО "КУ ЖФ Северо-Западная"</v>
          </cell>
          <cell r="D10754" t="str">
            <v>Т</v>
          </cell>
          <cell r="E10754" t="str">
            <v>01063</v>
          </cell>
          <cell r="F10754" t="str">
            <v>-Жилой дом</v>
          </cell>
          <cell r="G10754" t="str">
            <v>жилье</v>
          </cell>
          <cell r="H10754" t="str">
            <v>жилье</v>
          </cell>
          <cell r="I10754">
            <v>5.44</v>
          </cell>
          <cell r="J10754">
            <v>519</v>
          </cell>
          <cell r="K10754">
            <v>3331.56</v>
          </cell>
          <cell r="L10754">
            <v>4.6399999999999997</v>
          </cell>
          <cell r="M10754">
            <v>1049</v>
          </cell>
          <cell r="N10754">
            <v>5743.48</v>
          </cell>
        </row>
        <row r="10755">
          <cell r="A10755" t="str">
            <v>16</v>
          </cell>
          <cell r="B10755" t="str">
            <v>07246</v>
          </cell>
          <cell r="C10755" t="str">
            <v>ООО "КУ ЖФ Северо-Западная"</v>
          </cell>
          <cell r="D10755" t="str">
            <v>Т</v>
          </cell>
          <cell r="E10755" t="str">
            <v>01072</v>
          </cell>
          <cell r="F10755" t="str">
            <v>-Жилой дом</v>
          </cell>
          <cell r="G10755" t="str">
            <v>жилье</v>
          </cell>
          <cell r="H10755" t="str">
            <v>жилье</v>
          </cell>
          <cell r="I10755">
            <v>5.44</v>
          </cell>
          <cell r="J10755">
            <v>812</v>
          </cell>
          <cell r="K10755">
            <v>5212.3900000000003</v>
          </cell>
          <cell r="L10755">
            <v>4.6399999999999997</v>
          </cell>
          <cell r="M10755">
            <v>1628</v>
          </cell>
          <cell r="N10755">
            <v>8913.6299999999992</v>
          </cell>
        </row>
        <row r="10756">
          <cell r="A10756" t="str">
            <v>16</v>
          </cell>
          <cell r="B10756" t="str">
            <v>07246</v>
          </cell>
          <cell r="C10756" t="str">
            <v>ООО "КУ ЖФ Северо-Западная"</v>
          </cell>
          <cell r="D10756" t="str">
            <v>Т</v>
          </cell>
          <cell r="E10756" t="str">
            <v>01073</v>
          </cell>
          <cell r="F10756" t="str">
            <v>-Жилой дом</v>
          </cell>
          <cell r="G10756" t="str">
            <v>жилье</v>
          </cell>
          <cell r="H10756" t="str">
            <v>жилье</v>
          </cell>
          <cell r="I10756">
            <v>5.44</v>
          </cell>
          <cell r="J10756">
            <v>930</v>
          </cell>
          <cell r="K10756">
            <v>5969.86</v>
          </cell>
          <cell r="L10756">
            <v>4.6399999999999997</v>
          </cell>
          <cell r="M10756">
            <v>1562</v>
          </cell>
          <cell r="N10756">
            <v>8552.26</v>
          </cell>
        </row>
        <row r="10757">
          <cell r="A10757" t="str">
            <v>16</v>
          </cell>
          <cell r="B10757" t="str">
            <v>07246</v>
          </cell>
          <cell r="C10757" t="str">
            <v>ООО "КУ ЖФ Северо-Западная"</v>
          </cell>
          <cell r="D10757" t="str">
            <v>Т</v>
          </cell>
          <cell r="E10757" t="str">
            <v>01074</v>
          </cell>
          <cell r="F10757" t="str">
            <v>-Жилой дом</v>
          </cell>
          <cell r="G10757" t="str">
            <v>жилье</v>
          </cell>
          <cell r="H10757" t="str">
            <v>жилье</v>
          </cell>
          <cell r="I10757">
            <v>5.44</v>
          </cell>
          <cell r="J10757">
            <v>856</v>
          </cell>
          <cell r="K10757">
            <v>5494.84</v>
          </cell>
          <cell r="L10757">
            <v>4.6399999999999997</v>
          </cell>
          <cell r="M10757">
            <v>1662</v>
          </cell>
          <cell r="N10757">
            <v>9099.7800000000007</v>
          </cell>
        </row>
        <row r="10758">
          <cell r="A10758" t="str">
            <v>16</v>
          </cell>
          <cell r="B10758" t="str">
            <v>07246</v>
          </cell>
          <cell r="C10758" t="str">
            <v>ООО "КУ ЖФ Северо-Западная"</v>
          </cell>
          <cell r="D10758" t="str">
            <v>Т</v>
          </cell>
          <cell r="E10758" t="str">
            <v>01075</v>
          </cell>
          <cell r="F10758" t="str">
            <v>-Жилой дом</v>
          </cell>
          <cell r="G10758" t="str">
            <v>жилье</v>
          </cell>
          <cell r="H10758" t="str">
            <v>жилье</v>
          </cell>
          <cell r="I10758">
            <v>5.44</v>
          </cell>
          <cell r="J10758">
            <v>1440</v>
          </cell>
          <cell r="K10758">
            <v>9243.65</v>
          </cell>
          <cell r="L10758">
            <v>4.6399999999999997</v>
          </cell>
          <cell r="M10758">
            <v>2419</v>
          </cell>
          <cell r="N10758">
            <v>13244.51</v>
          </cell>
        </row>
        <row r="10759">
          <cell r="A10759" t="str">
            <v>16</v>
          </cell>
          <cell r="B10759" t="str">
            <v>07246</v>
          </cell>
          <cell r="C10759" t="str">
            <v>ООО "КУ ЖФ Северо-Западная"</v>
          </cell>
          <cell r="D10759" t="str">
            <v>Т</v>
          </cell>
          <cell r="E10759" t="str">
            <v>01076</v>
          </cell>
          <cell r="F10759" t="str">
            <v>-Жилой дом</v>
          </cell>
          <cell r="G10759" t="str">
            <v>жилье</v>
          </cell>
          <cell r="H10759" t="str">
            <v>жилье</v>
          </cell>
          <cell r="I10759">
            <v>5.44</v>
          </cell>
          <cell r="J10759">
            <v>541</v>
          </cell>
          <cell r="K10759">
            <v>3472.79</v>
          </cell>
          <cell r="L10759">
            <v>4.6399999999999997</v>
          </cell>
          <cell r="M10759">
            <v>1168</v>
          </cell>
          <cell r="N10759">
            <v>6395.03</v>
          </cell>
        </row>
        <row r="10760">
          <cell r="A10760" t="str">
            <v>16</v>
          </cell>
          <cell r="B10760" t="str">
            <v>07246</v>
          </cell>
          <cell r="C10760" t="str">
            <v>ООО "КУ ЖФ Северо-Западная"</v>
          </cell>
          <cell r="D10760" t="str">
            <v>Т</v>
          </cell>
          <cell r="E10760" t="str">
            <v>01077</v>
          </cell>
          <cell r="F10760" t="str">
            <v>-Жилой дом</v>
          </cell>
          <cell r="G10760" t="str">
            <v>жилье</v>
          </cell>
          <cell r="H10760" t="str">
            <v>жилье</v>
          </cell>
          <cell r="I10760">
            <v>5.44</v>
          </cell>
          <cell r="J10760">
            <v>696</v>
          </cell>
          <cell r="K10760">
            <v>4467.76</v>
          </cell>
          <cell r="L10760">
            <v>4.6399999999999997</v>
          </cell>
          <cell r="M10760">
            <v>1334</v>
          </cell>
          <cell r="N10760">
            <v>7303.92</v>
          </cell>
        </row>
        <row r="10761">
          <cell r="A10761" t="str">
            <v>16</v>
          </cell>
          <cell r="B10761" t="str">
            <v>07246</v>
          </cell>
          <cell r="C10761" t="str">
            <v>ООО "КУ ЖФ Северо-Западная"</v>
          </cell>
          <cell r="D10761" t="str">
            <v>Т</v>
          </cell>
          <cell r="E10761" t="str">
            <v>01184</v>
          </cell>
          <cell r="F10761" t="str">
            <v>-Жилой дом</v>
          </cell>
          <cell r="G10761" t="str">
            <v>жилье</v>
          </cell>
          <cell r="H10761" t="str">
            <v>жилье</v>
          </cell>
          <cell r="I10761">
            <v>5.44</v>
          </cell>
          <cell r="J10761">
            <v>610</v>
          </cell>
          <cell r="K10761">
            <v>3915.71</v>
          </cell>
          <cell r="L10761">
            <v>4.6399999999999997</v>
          </cell>
          <cell r="M10761">
            <v>1242</v>
          </cell>
          <cell r="N10761">
            <v>6800.2</v>
          </cell>
        </row>
        <row r="10762">
          <cell r="A10762" t="str">
            <v>16</v>
          </cell>
          <cell r="B10762" t="str">
            <v>07246</v>
          </cell>
          <cell r="C10762" t="str">
            <v>ООО "КУ ЖФ Северо-Западная"</v>
          </cell>
          <cell r="D10762" t="str">
            <v>Т</v>
          </cell>
          <cell r="E10762" t="str">
            <v>01186</v>
          </cell>
          <cell r="F10762" t="str">
            <v>-Жилой дом</v>
          </cell>
          <cell r="G10762" t="str">
            <v>жилье</v>
          </cell>
          <cell r="H10762" t="str">
            <v>жилье</v>
          </cell>
          <cell r="I10762">
            <v>5.44</v>
          </cell>
          <cell r="J10762">
            <v>560</v>
          </cell>
          <cell r="K10762">
            <v>3594.75</v>
          </cell>
          <cell r="L10762">
            <v>4.6399999999999997</v>
          </cell>
          <cell r="M10762">
            <v>1141</v>
          </cell>
          <cell r="N10762">
            <v>6247.2</v>
          </cell>
        </row>
        <row r="10763">
          <cell r="A10763" t="str">
            <v>16</v>
          </cell>
          <cell r="B10763" t="str">
            <v>07246</v>
          </cell>
          <cell r="C10763" t="str">
            <v>ООО "КУ ЖФ Северо-Западная"</v>
          </cell>
          <cell r="D10763" t="str">
            <v>Т</v>
          </cell>
          <cell r="E10763" t="str">
            <v>01357</v>
          </cell>
          <cell r="F10763" t="str">
            <v>-Жилой дом</v>
          </cell>
          <cell r="G10763" t="str">
            <v>жилье</v>
          </cell>
          <cell r="H10763" t="str">
            <v>жилье</v>
          </cell>
          <cell r="I10763">
            <v>5.44</v>
          </cell>
          <cell r="J10763">
            <v>2033</v>
          </cell>
          <cell r="K10763">
            <v>13050.23</v>
          </cell>
          <cell r="L10763">
            <v>4.6399999999999997</v>
          </cell>
          <cell r="M10763">
            <v>3981</v>
          </cell>
          <cell r="N10763">
            <v>21796.77</v>
          </cell>
        </row>
        <row r="10764">
          <cell r="A10764" t="str">
            <v>16</v>
          </cell>
          <cell r="B10764" t="str">
            <v>07246</v>
          </cell>
          <cell r="C10764" t="str">
            <v>ООО "КУ ЖФ Северо-Западная"</v>
          </cell>
          <cell r="D10764" t="str">
            <v>Т</v>
          </cell>
          <cell r="E10764" t="str">
            <v>01400</v>
          </cell>
          <cell r="F10764" t="str">
            <v>-Жилой дом</v>
          </cell>
          <cell r="G10764" t="str">
            <v>жилье</v>
          </cell>
          <cell r="H10764" t="str">
            <v>жилье</v>
          </cell>
          <cell r="I10764">
            <v>5.44</v>
          </cell>
          <cell r="J10764">
            <v>1340</v>
          </cell>
          <cell r="K10764">
            <v>8601.73</v>
          </cell>
          <cell r="L10764">
            <v>4.6399999999999997</v>
          </cell>
          <cell r="M10764">
            <v>2712</v>
          </cell>
          <cell r="N10764">
            <v>14848.74</v>
          </cell>
        </row>
        <row r="10765">
          <cell r="A10765" t="str">
            <v>16</v>
          </cell>
          <cell r="B10765" t="str">
            <v>07246</v>
          </cell>
          <cell r="C10765" t="str">
            <v>ООО "КУ ЖФ Северо-Западная"</v>
          </cell>
          <cell r="D10765" t="str">
            <v>Т</v>
          </cell>
          <cell r="E10765" t="str">
            <v>01757</v>
          </cell>
          <cell r="F10765" t="str">
            <v>-Жилой дом</v>
          </cell>
          <cell r="G10765" t="str">
            <v>жилье</v>
          </cell>
          <cell r="H10765" t="str">
            <v>жилье</v>
          </cell>
          <cell r="I10765">
            <v>5.44</v>
          </cell>
          <cell r="J10765">
            <v>1063</v>
          </cell>
          <cell r="K10765">
            <v>6823.61</v>
          </cell>
          <cell r="L10765">
            <v>4.6399999999999997</v>
          </cell>
          <cell r="M10765">
            <v>2078</v>
          </cell>
          <cell r="N10765">
            <v>11377.4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Контакты"/>
      <sheetName val="tech"/>
      <sheetName val="TECHSHEET"/>
      <sheetName val="Т итого"/>
      <sheetName val="ВД"/>
      <sheetName val="Т"/>
      <sheetName val="Свод"/>
      <sheetName val="Результаты загрузки"/>
      <sheetName val="Комментарии"/>
      <sheetName val="Проверка"/>
      <sheetName val="modGetGeoBase"/>
      <sheetName val="modFUEL"/>
      <sheetName val="modLOST_INCOME"/>
      <sheetName val="PLAN_201X"/>
      <sheetName val="COMS_DATA_REGION"/>
      <sheetName val="PLAN1X_LIST_ORG_TOTAL"/>
      <sheetName val="PLAN1X_LIST_ORG_COSTS"/>
      <sheetName val="ORG_DATA_REGION"/>
      <sheetName val="REESTR_ORG"/>
      <sheetName val="FUEL_DATA_REGION"/>
      <sheetName val="REESTR_MO"/>
      <sheetName val="modInfo"/>
      <sheetName val="modVLDProv"/>
      <sheetName val="modVLDCommonProv"/>
      <sheetName val="modVLDProvGeneralProc"/>
      <sheetName val="modLoad_Svod"/>
      <sheetName val="Файлы"/>
      <sheetName val="modOpen"/>
      <sheetName val="modfrmRegion"/>
      <sheetName val="modfrmReestr"/>
      <sheetName val="modReestr"/>
      <sheetName val="modDataRegion"/>
      <sheetName val="modCommandButton"/>
      <sheetName val="modData_TOPL_QX"/>
      <sheetName val="AUTHORISATION"/>
      <sheetName val="modUpdTemplMain"/>
      <sheetName val="modfrmCheckUpdates"/>
      <sheetName val="modCommonProcedures"/>
      <sheetName val="modUpdateToActualVersion"/>
      <sheetName val="modfrmHEATAdditionalOrgData"/>
      <sheetName val="РЭК_WARM.TOPL.Q2"/>
      <sheetName val="тех.лист"/>
    </sheetNames>
    <sheetDataSet>
      <sheetData sheetId="0" refreshError="1"/>
      <sheetData sheetId="1" refreshError="1"/>
      <sheetData sheetId="2" refreshError="1"/>
      <sheetData sheetId="3">
        <row r="10">
          <cell r="G10" t="str">
            <v>г. Москва</v>
          </cell>
        </row>
        <row r="11">
          <cell r="J11" t="str">
            <v>I полугодия</v>
          </cell>
        </row>
      </sheetData>
      <sheetData sheetId="4" refreshError="1"/>
      <sheetData sheetId="5">
        <row r="1">
          <cell r="D1" t="str">
            <v>да</v>
          </cell>
        </row>
        <row r="6">
          <cell r="K6" t="str">
            <v>осуществляет деятельность только в одном МО</v>
          </cell>
        </row>
        <row r="7">
          <cell r="K7" t="str">
            <v>учёт затрат осуществляется дифференцировано по МО</v>
          </cell>
        </row>
        <row r="8">
          <cell r="K8" t="str">
            <v>дифференцированный учёт затрат ОКК по МО отсутствует</v>
          </cell>
        </row>
      </sheetData>
      <sheetData sheetId="6" refreshError="1"/>
      <sheetData sheetId="7" refreshError="1"/>
      <sheetData sheetId="8">
        <row r="47">
          <cell r="EP47">
            <v>147378.64063442199</v>
          </cell>
        </row>
      </sheetData>
      <sheetData sheetId="9">
        <row r="4">
          <cell r="H4" t="str">
            <v>Отчёт заполняется от организации (организаций)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D2" t="str">
            <v>город Москва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0.3"/>
      <sheetName val="2.1"/>
      <sheetName val="0"/>
      <sheetName val="2"/>
      <sheetName val="2.2"/>
      <sheetName val="2.3"/>
      <sheetName val="4"/>
      <sheetName val="РчСтЭЭ_Ф"/>
      <sheetName val="ИП"/>
      <sheetName val="Ист-ики финанс-я"/>
      <sheetName val="РчСтГМ_УП"/>
      <sheetName val="РчСтГМ_Ф"/>
      <sheetName val="0.1"/>
      <sheetName val="1"/>
      <sheetName val="РчСтЭЭ_УП"/>
      <sheetName val="РчСтЭЭ"/>
      <sheetName val="Индексы"/>
      <sheetName val="РчСтГ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Котельные"/>
      <sheetName val="ТЭС"/>
      <sheetName val="Сети"/>
      <sheetName val="ТП"/>
      <sheetName val="НС"/>
      <sheetName val="ПС"/>
      <sheetName val="ЛЭП"/>
      <sheetName val="Прочее"/>
      <sheetName val="Мероприятия"/>
      <sheetName val="Свод"/>
      <sheetName val="Комментарии"/>
      <sheetName val="Проверка"/>
      <sheetName val="modInstruction"/>
      <sheetName val="mod_wb"/>
      <sheetName val="AllSheetsInThisWorkbook"/>
      <sheetName val="modUpdTemplMain"/>
      <sheetName val="modfrmCheckUpdates"/>
      <sheetName val="modInfo"/>
      <sheetName val="modServiceModule"/>
      <sheetName val="mod_Coms"/>
      <sheetName val="mod_Tit"/>
      <sheetName val="modCheck"/>
      <sheetName val="modfrmReestr"/>
      <sheetName val="modfrmDateChoose"/>
      <sheetName val="REESTR_MO"/>
      <sheetName val="modCommandButton"/>
      <sheetName val="TEHSHEET"/>
      <sheetName val="et_union"/>
      <sheetName val="mod_SETI"/>
      <sheetName val="mod_NS"/>
      <sheetName val="mod_PS"/>
      <sheetName val="mod_LIN"/>
      <sheetName val="mod_TP"/>
      <sheetName val="mod_PR"/>
      <sheetName val="mod_KOT"/>
      <sheetName val="modLoad"/>
      <sheetName val="modfrmSelectObj"/>
      <sheetName val="mod_TES"/>
      <sheetName val="mod_03"/>
      <sheetName val="mod_02"/>
      <sheetName val="REESTR_ORG_WARM"/>
      <sheetName val="REESTR_FILTERED"/>
      <sheetName val="LOAD_LIST_OBJ"/>
      <sheetName val="LOAD_LIST_DATA_KOT"/>
      <sheetName val="LOAD_LIST_DATA_SETI"/>
      <sheetName val="LOAD_LIST_DATA_TP"/>
      <sheetName val="LOAD_LIST_DATA_NS"/>
    </sheetNames>
    <sheetDataSet>
      <sheetData sheetId="0"/>
      <sheetData sheetId="1"/>
      <sheetData sheetId="2">
        <row r="21">
          <cell r="D21">
            <v>20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3">
          <cell r="AU23" t="str">
            <v>подрядный способ</v>
          </cell>
        </row>
        <row r="24">
          <cell r="AT24" t="str">
            <v>Тарифные средства</v>
          </cell>
          <cell r="AU24" t="str">
            <v>подрядный способ</v>
          </cell>
          <cell r="AW24">
            <v>6436.1864999999998</v>
          </cell>
          <cell r="AX24">
            <v>0</v>
          </cell>
          <cell r="AY24">
            <v>0</v>
          </cell>
          <cell r="AZ24">
            <v>0</v>
          </cell>
        </row>
        <row r="25">
          <cell r="AU25" t="str">
            <v>подрядный способ</v>
          </cell>
        </row>
        <row r="30">
          <cell r="AU30" t="str">
            <v>подрядный способ</v>
          </cell>
        </row>
        <row r="31">
          <cell r="AT31" t="str">
            <v>Тарифные средства</v>
          </cell>
          <cell r="AU31" t="str">
            <v>подрядный способ</v>
          </cell>
          <cell r="AW31">
            <v>6436.1864999999998</v>
          </cell>
          <cell r="AX31">
            <v>0</v>
          </cell>
          <cell r="AY31">
            <v>0</v>
          </cell>
          <cell r="AZ31">
            <v>0</v>
          </cell>
        </row>
        <row r="32">
          <cell r="AU32" t="str">
            <v>подрядный способ</v>
          </cell>
        </row>
        <row r="35">
          <cell r="AU35" t="str">
            <v>подрядный способ</v>
          </cell>
        </row>
        <row r="36">
          <cell r="AT36" t="str">
            <v>Тарифные средства</v>
          </cell>
          <cell r="AU36" t="str">
            <v>подрядный способ</v>
          </cell>
          <cell r="AW36">
            <v>6436.1864999999998</v>
          </cell>
          <cell r="AX36">
            <v>0</v>
          </cell>
          <cell r="AY36">
            <v>0</v>
          </cell>
          <cell r="AZ36">
            <v>0</v>
          </cell>
        </row>
        <row r="37">
          <cell r="AU37" t="str">
            <v>подрядный способ</v>
          </cell>
        </row>
        <row r="138">
          <cell r="AU138" t="str">
            <v>подрядный способ</v>
          </cell>
        </row>
        <row r="139">
          <cell r="AT139" t="str">
            <v>Тарифные средства</v>
          </cell>
          <cell r="AU139" t="str">
            <v>подрядный способ</v>
          </cell>
          <cell r="AW139">
            <v>1154.6753000000001</v>
          </cell>
          <cell r="AX139">
            <v>0</v>
          </cell>
          <cell r="AY139">
            <v>0</v>
          </cell>
          <cell r="AZ139">
            <v>0</v>
          </cell>
        </row>
        <row r="140">
          <cell r="AU140" t="str">
            <v>подрядный способ</v>
          </cell>
        </row>
        <row r="143">
          <cell r="AU143" t="str">
            <v>подрядный способ</v>
          </cell>
        </row>
        <row r="144">
          <cell r="AT144" t="str">
            <v>Тарифные средства</v>
          </cell>
          <cell r="AU144" t="str">
            <v>подрядный способ</v>
          </cell>
          <cell r="AW144">
            <v>1154.6753000000001</v>
          </cell>
          <cell r="AX144">
            <v>0</v>
          </cell>
          <cell r="AY144">
            <v>0</v>
          </cell>
          <cell r="AZ144">
            <v>0</v>
          </cell>
        </row>
        <row r="145">
          <cell r="AU145" t="str">
            <v>подрядный способ</v>
          </cell>
        </row>
        <row r="960">
          <cell r="AU960" t="str">
            <v>подрядный способ</v>
          </cell>
        </row>
        <row r="961">
          <cell r="AT961" t="str">
            <v>Тарифные средства</v>
          </cell>
          <cell r="AU961" t="str">
            <v>подрядный способ</v>
          </cell>
          <cell r="AW961">
            <v>0</v>
          </cell>
          <cell r="AX961">
            <v>0</v>
          </cell>
          <cell r="AY961">
            <v>700.60090000000002</v>
          </cell>
          <cell r="AZ961">
            <v>0</v>
          </cell>
        </row>
        <row r="962">
          <cell r="AU962" t="str">
            <v>подрядный способ</v>
          </cell>
        </row>
        <row r="971">
          <cell r="AU971" t="str">
            <v>подрядный способ</v>
          </cell>
        </row>
        <row r="972">
          <cell r="AT972" t="str">
            <v>Тарифные средства</v>
          </cell>
          <cell r="AU972" t="str">
            <v>подрядный способ</v>
          </cell>
          <cell r="AW972">
            <v>2.9430399999999999</v>
          </cell>
          <cell r="AX972">
            <v>0</v>
          </cell>
          <cell r="AY972">
            <v>0</v>
          </cell>
          <cell r="AZ972">
            <v>0</v>
          </cell>
        </row>
        <row r="973">
          <cell r="AU973" t="str">
            <v>подрядный способ</v>
          </cell>
        </row>
        <row r="978">
          <cell r="AU978" t="str">
            <v>подрядный способ</v>
          </cell>
        </row>
        <row r="979">
          <cell r="AT979" t="str">
            <v>Тарифные средства</v>
          </cell>
          <cell r="AU979" t="str">
            <v>подрядный способ</v>
          </cell>
          <cell r="AW979">
            <v>0</v>
          </cell>
          <cell r="AX979">
            <v>0</v>
          </cell>
          <cell r="AY979">
            <v>10026.10929</v>
          </cell>
          <cell r="AZ979">
            <v>0</v>
          </cell>
        </row>
        <row r="980">
          <cell r="AU980" t="str">
            <v>подрядный способ</v>
          </cell>
        </row>
        <row r="983">
          <cell r="AU983" t="str">
            <v>подрядный способ</v>
          </cell>
        </row>
        <row r="984">
          <cell r="AT984" t="str">
            <v>Тарифные средства</v>
          </cell>
          <cell r="AU984" t="str">
            <v>подрядный способ</v>
          </cell>
          <cell r="AW984">
            <v>0</v>
          </cell>
          <cell r="AX984">
            <v>0</v>
          </cell>
          <cell r="AY984">
            <v>3116.0839999999998</v>
          </cell>
          <cell r="AZ984">
            <v>698.29925000000003</v>
          </cell>
        </row>
        <row r="985">
          <cell r="AU985" t="str">
            <v>подрядный способ</v>
          </cell>
        </row>
        <row r="988">
          <cell r="AU988" t="str">
            <v>подрядный способ</v>
          </cell>
        </row>
        <row r="989">
          <cell r="AT989" t="str">
            <v>Тарифные средства</v>
          </cell>
          <cell r="AU989" t="str">
            <v>подрядный способ</v>
          </cell>
          <cell r="AW989">
            <v>0</v>
          </cell>
          <cell r="AX989">
            <v>0</v>
          </cell>
          <cell r="AY989">
            <v>199.55967000000001</v>
          </cell>
          <cell r="AZ989">
            <v>0</v>
          </cell>
        </row>
        <row r="990">
          <cell r="AU990" t="str">
            <v>подрядный способ</v>
          </cell>
        </row>
        <row r="995">
          <cell r="AU995" t="str">
            <v>подрядный способ</v>
          </cell>
        </row>
        <row r="996">
          <cell r="AT996" t="str">
            <v>Тарифные средства</v>
          </cell>
          <cell r="AU996" t="str">
            <v>подрядный способ</v>
          </cell>
          <cell r="AW996">
            <v>0</v>
          </cell>
          <cell r="AX996">
            <v>0</v>
          </cell>
          <cell r="AY996">
            <v>506.94583</v>
          </cell>
          <cell r="AZ996">
            <v>0</v>
          </cell>
        </row>
        <row r="997">
          <cell r="AU997" t="str">
            <v>подрядный способ</v>
          </cell>
        </row>
        <row r="1000">
          <cell r="AU1000" t="str">
            <v>подрядный способ</v>
          </cell>
        </row>
        <row r="1001">
          <cell r="AT1001" t="str">
            <v>Тарифные средства</v>
          </cell>
          <cell r="AU1001" t="str">
            <v>подрядный способ</v>
          </cell>
          <cell r="AW1001">
            <v>0</v>
          </cell>
          <cell r="AX1001">
            <v>0</v>
          </cell>
          <cell r="AY1001">
            <v>506.94582000000003</v>
          </cell>
          <cell r="AZ1001">
            <v>0</v>
          </cell>
        </row>
        <row r="1002">
          <cell r="AU1002" t="str">
            <v>подрядный способ</v>
          </cell>
        </row>
        <row r="1015">
          <cell r="AU1015" t="str">
            <v>подрядный способ</v>
          </cell>
        </row>
        <row r="1016">
          <cell r="AT1016" t="str">
            <v>Тарифные средства</v>
          </cell>
          <cell r="AU1016" t="str">
            <v>подрядный способ</v>
          </cell>
          <cell r="AW1016">
            <v>5.4240300000000001</v>
          </cell>
          <cell r="AX1016">
            <v>0</v>
          </cell>
          <cell r="AY1016">
            <v>0</v>
          </cell>
          <cell r="AZ1016">
            <v>0</v>
          </cell>
        </row>
        <row r="1017">
          <cell r="AU1017" t="str">
            <v>подрядный способ</v>
          </cell>
        </row>
        <row r="1022">
          <cell r="AU1022" t="str">
            <v>подрядный способ</v>
          </cell>
        </row>
        <row r="1023">
          <cell r="AT1023" t="str">
            <v>Тарифные средства</v>
          </cell>
          <cell r="AU1023" t="str">
            <v>подрядный способ</v>
          </cell>
          <cell r="AW1023">
            <v>0</v>
          </cell>
          <cell r="AX1023">
            <v>722.08542</v>
          </cell>
          <cell r="AY1023">
            <v>0</v>
          </cell>
          <cell r="AZ1023">
            <v>0</v>
          </cell>
        </row>
        <row r="1024">
          <cell r="AU1024" t="str">
            <v>подрядный способ</v>
          </cell>
        </row>
        <row r="1039">
          <cell r="AU1039" t="str">
            <v>подрядный способ</v>
          </cell>
        </row>
        <row r="1040">
          <cell r="AT1040" t="str">
            <v>Тарифные средства</v>
          </cell>
          <cell r="AU1040" t="str">
            <v>подрядный способ</v>
          </cell>
          <cell r="AW1040">
            <v>4.1146700000000003</v>
          </cell>
          <cell r="AX1040">
            <v>0</v>
          </cell>
          <cell r="AY1040">
            <v>0</v>
          </cell>
          <cell r="AZ1040">
            <v>0</v>
          </cell>
        </row>
        <row r="1041">
          <cell r="AU1041" t="str">
            <v>подрядный способ</v>
          </cell>
        </row>
        <row r="1056">
          <cell r="AU1056" t="str">
            <v>подрядный способ</v>
          </cell>
        </row>
        <row r="1057">
          <cell r="AT1057" t="str">
            <v>Тарифные средства</v>
          </cell>
          <cell r="AU1057" t="str">
            <v>подрядный способ</v>
          </cell>
          <cell r="AW1057">
            <v>4.0330399999999997</v>
          </cell>
          <cell r="AX1057">
            <v>0</v>
          </cell>
          <cell r="AY1057">
            <v>0</v>
          </cell>
          <cell r="AZ1057">
            <v>0</v>
          </cell>
        </row>
        <row r="1058">
          <cell r="AU1058" t="str">
            <v>подрядный способ</v>
          </cell>
        </row>
        <row r="1063">
          <cell r="AU1063" t="str">
            <v>подрядный способ</v>
          </cell>
        </row>
        <row r="1064">
          <cell r="AT1064" t="str">
            <v>Тарифные средства</v>
          </cell>
          <cell r="AU1064" t="str">
            <v>подрядный способ</v>
          </cell>
          <cell r="AW1064">
            <v>3.6878700000000002</v>
          </cell>
          <cell r="AX1064">
            <v>0</v>
          </cell>
          <cell r="AY1064">
            <v>0</v>
          </cell>
          <cell r="AZ1064">
            <v>0</v>
          </cell>
        </row>
        <row r="1065">
          <cell r="AU1065" t="str">
            <v>подрядный способ</v>
          </cell>
        </row>
        <row r="1082">
          <cell r="AU1082" t="str">
            <v>подрядный способ</v>
          </cell>
        </row>
        <row r="1083">
          <cell r="AT1083" t="str">
            <v>Тарифные средства</v>
          </cell>
          <cell r="AU1083" t="str">
            <v>подрядный способ</v>
          </cell>
          <cell r="AW1083">
            <v>0</v>
          </cell>
          <cell r="AX1083">
            <v>6.78878</v>
          </cell>
          <cell r="AY1083">
            <v>0</v>
          </cell>
          <cell r="AZ1083">
            <v>0</v>
          </cell>
        </row>
        <row r="1084">
          <cell r="AU1084" t="str">
            <v>подрядный способ</v>
          </cell>
        </row>
        <row r="1087">
          <cell r="AU1087" t="str">
            <v>подрядный способ</v>
          </cell>
        </row>
        <row r="1088">
          <cell r="AT1088" t="str">
            <v>Тарифные средства</v>
          </cell>
          <cell r="AU1088" t="str">
            <v>подрядный способ</v>
          </cell>
          <cell r="AW1088">
            <v>6.7391800000000002</v>
          </cell>
          <cell r="AX1088">
            <v>0</v>
          </cell>
          <cell r="AY1088">
            <v>0</v>
          </cell>
          <cell r="AZ1088">
            <v>0</v>
          </cell>
        </row>
        <row r="1089">
          <cell r="AU1089" t="str">
            <v>подрядный способ</v>
          </cell>
        </row>
        <row r="1098">
          <cell r="AU1098" t="str">
            <v>подрядный способ</v>
          </cell>
        </row>
        <row r="1099">
          <cell r="AT1099" t="str">
            <v>Тарифные средства</v>
          </cell>
          <cell r="AU1099" t="str">
            <v>подрядный способ</v>
          </cell>
          <cell r="AW1099">
            <v>0</v>
          </cell>
          <cell r="AX1099">
            <v>5.0512199999999998</v>
          </cell>
          <cell r="AY1099">
            <v>0</v>
          </cell>
          <cell r="AZ1099">
            <v>0</v>
          </cell>
        </row>
        <row r="1100">
          <cell r="AU1100" t="str">
            <v>подрядный способ</v>
          </cell>
        </row>
        <row r="1105">
          <cell r="AU1105" t="str">
            <v>подрядный способ</v>
          </cell>
        </row>
        <row r="1106">
          <cell r="AT1106" t="str">
            <v>Тарифные средства</v>
          </cell>
          <cell r="AU1106" t="str">
            <v>подрядный способ</v>
          </cell>
          <cell r="AW1106">
            <v>2.3300100000000001</v>
          </cell>
          <cell r="AX1106">
            <v>0</v>
          </cell>
          <cell r="AY1106">
            <v>0</v>
          </cell>
          <cell r="AZ1106">
            <v>0</v>
          </cell>
        </row>
        <row r="1107">
          <cell r="AU1107" t="str">
            <v>подрядный способ</v>
          </cell>
        </row>
        <row r="1120">
          <cell r="AU1120" t="str">
            <v>подрядный способ</v>
          </cell>
        </row>
        <row r="1121">
          <cell r="AT1121" t="str">
            <v>Тарифные средства</v>
          </cell>
          <cell r="AU1121" t="str">
            <v>подрядный способ</v>
          </cell>
          <cell r="AW1121">
            <v>0</v>
          </cell>
          <cell r="AX1121">
            <v>6.6170799999999996</v>
          </cell>
          <cell r="AY1121">
            <v>0</v>
          </cell>
          <cell r="AZ1121">
            <v>0</v>
          </cell>
        </row>
        <row r="1122">
          <cell r="AU1122" t="str">
            <v>подрядный способ</v>
          </cell>
        </row>
        <row r="1133">
          <cell r="AU1133" t="str">
            <v>подрядный способ</v>
          </cell>
        </row>
        <row r="1134">
          <cell r="AT1134" t="str">
            <v>Тарифные средства</v>
          </cell>
          <cell r="AU1134" t="str">
            <v>подрядный способ</v>
          </cell>
          <cell r="AW1134">
            <v>5.4230900000000002</v>
          </cell>
          <cell r="AX1134">
            <v>0</v>
          </cell>
          <cell r="AY1134">
            <v>0</v>
          </cell>
          <cell r="AZ1134">
            <v>0</v>
          </cell>
        </row>
        <row r="1135">
          <cell r="AU1135" t="str">
            <v>подрядный способ</v>
          </cell>
        </row>
        <row r="1140">
          <cell r="AU1140" t="str">
            <v>подрядный способ</v>
          </cell>
        </row>
        <row r="1141">
          <cell r="AT1141" t="str">
            <v>Тарифные средства</v>
          </cell>
          <cell r="AU1141" t="str">
            <v>подрядный способ</v>
          </cell>
          <cell r="AW1141">
            <v>2.9824600000000001</v>
          </cell>
          <cell r="AX1141">
            <v>0</v>
          </cell>
          <cell r="AY1141">
            <v>0</v>
          </cell>
          <cell r="AZ1141">
            <v>0</v>
          </cell>
        </row>
        <row r="1142">
          <cell r="AU1142" t="str">
            <v>подрядный способ</v>
          </cell>
        </row>
        <row r="1153">
          <cell r="AU1153" t="str">
            <v>подрядный способ</v>
          </cell>
        </row>
        <row r="1154">
          <cell r="AT1154" t="str">
            <v>Тарифные средства</v>
          </cell>
          <cell r="AU1154" t="str">
            <v>подрядный способ</v>
          </cell>
          <cell r="AW1154">
            <v>637.66000000000008</v>
          </cell>
          <cell r="AX1154">
            <v>648.75</v>
          </cell>
          <cell r="AY1154">
            <v>3814.03</v>
          </cell>
          <cell r="AZ1154">
            <v>1564.24</v>
          </cell>
        </row>
        <row r="1155">
          <cell r="AU1155" t="str">
            <v>подрядный способ</v>
          </cell>
        </row>
        <row r="1158">
          <cell r="AU1158" t="str">
            <v>подрядный способ</v>
          </cell>
        </row>
        <row r="1159">
          <cell r="AT1159" t="str">
            <v>Тарифные средства</v>
          </cell>
          <cell r="AU1159" t="str">
            <v>подрядный способ</v>
          </cell>
          <cell r="AW1159">
            <v>0</v>
          </cell>
          <cell r="AX1159">
            <v>0</v>
          </cell>
          <cell r="AY1159">
            <v>16125.18</v>
          </cell>
          <cell r="AZ1159">
            <v>0</v>
          </cell>
        </row>
        <row r="1160">
          <cell r="AU1160" t="str">
            <v>подрядный способ</v>
          </cell>
        </row>
        <row r="1163">
          <cell r="AU1163" t="str">
            <v>подрядный способ</v>
          </cell>
        </row>
        <row r="1164">
          <cell r="AT1164" t="str">
            <v>Тарифные средства</v>
          </cell>
          <cell r="AU1164" t="str">
            <v>подрядный способ</v>
          </cell>
          <cell r="AW1164">
            <v>0</v>
          </cell>
          <cell r="AX1164">
            <v>0</v>
          </cell>
          <cell r="AY1164">
            <v>0</v>
          </cell>
          <cell r="AZ1164">
            <v>389.82</v>
          </cell>
        </row>
        <row r="1165">
          <cell r="AU1165" t="str">
            <v>подрядный способ</v>
          </cell>
        </row>
        <row r="1168">
          <cell r="AU1168" t="str">
            <v>подрядный способ</v>
          </cell>
        </row>
        <row r="1169">
          <cell r="AT1169" t="str">
            <v>Тарифные средства</v>
          </cell>
          <cell r="AU1169" t="str">
            <v>подрядный способ</v>
          </cell>
          <cell r="AW1169">
            <v>0</v>
          </cell>
          <cell r="AX1169">
            <v>0</v>
          </cell>
          <cell r="AY1169">
            <v>0</v>
          </cell>
          <cell r="AZ1169">
            <v>1271.76</v>
          </cell>
        </row>
        <row r="1170">
          <cell r="AU1170" t="str">
            <v>подрядный способ</v>
          </cell>
        </row>
        <row r="1173">
          <cell r="AU1173" t="str">
            <v>хозяйственный способ</v>
          </cell>
        </row>
        <row r="1174">
          <cell r="AT1174" t="str">
            <v>Тарифные средства</v>
          </cell>
          <cell r="AU1174" t="str">
            <v>хозяйственный способ</v>
          </cell>
          <cell r="AW1174">
            <v>1419.42</v>
          </cell>
          <cell r="AX1174">
            <v>1419.42</v>
          </cell>
          <cell r="AY1174">
            <v>1419.42</v>
          </cell>
          <cell r="AZ1174">
            <v>1419.4299999999998</v>
          </cell>
        </row>
        <row r="1175">
          <cell r="AU1175" t="str">
            <v>хозяйственный способ</v>
          </cell>
        </row>
        <row r="1178">
          <cell r="AU1178" t="str">
            <v>подрядный способ</v>
          </cell>
        </row>
        <row r="1179">
          <cell r="AT1179" t="str">
            <v>Тарифные средства</v>
          </cell>
          <cell r="AU1179" t="str">
            <v>подрядный способ</v>
          </cell>
          <cell r="AW1179">
            <v>4.68987</v>
          </cell>
          <cell r="AX1179">
            <v>0</v>
          </cell>
          <cell r="AY1179">
            <v>0</v>
          </cell>
          <cell r="AZ1179">
            <v>0</v>
          </cell>
        </row>
        <row r="1180">
          <cell r="AU1180" t="str">
            <v>подрядный способ</v>
          </cell>
        </row>
        <row r="1183">
          <cell r="AU1183" t="str">
            <v>подрядный способ</v>
          </cell>
        </row>
        <row r="1184">
          <cell r="AT1184" t="str">
            <v>Тарифные средства</v>
          </cell>
          <cell r="AU1184" t="str">
            <v>подрядный способ</v>
          </cell>
          <cell r="AW1184">
            <v>0</v>
          </cell>
          <cell r="AX1184">
            <v>0</v>
          </cell>
          <cell r="AY1184">
            <v>0</v>
          </cell>
          <cell r="AZ1184">
            <v>2897.4711200000002</v>
          </cell>
        </row>
        <row r="1185">
          <cell r="AU1185" t="str">
            <v>подрядный способ</v>
          </cell>
        </row>
        <row r="1188">
          <cell r="AU1188" t="str">
            <v>подрядный способ</v>
          </cell>
        </row>
        <row r="1189">
          <cell r="AT1189" t="str">
            <v>Тарифные средства</v>
          </cell>
          <cell r="AU1189" t="str">
            <v>подрядный способ</v>
          </cell>
          <cell r="AW1189">
            <v>0</v>
          </cell>
          <cell r="AX1189">
            <v>52.765729999999998</v>
          </cell>
          <cell r="AY1189">
            <v>0</v>
          </cell>
          <cell r="AZ1189">
            <v>10.84483</v>
          </cell>
        </row>
        <row r="1190">
          <cell r="AU1190" t="str">
            <v>подрядный способ</v>
          </cell>
        </row>
        <row r="1193">
          <cell r="AU1193" t="str">
            <v>подрядный способ</v>
          </cell>
        </row>
        <row r="1194">
          <cell r="AT1194" t="str">
            <v>Тарифные средства</v>
          </cell>
          <cell r="AU1194" t="str">
            <v>подрядный способ</v>
          </cell>
          <cell r="AW1194">
            <v>0</v>
          </cell>
          <cell r="AX1194">
            <v>52.765729999999998</v>
          </cell>
          <cell r="AY1194">
            <v>0</v>
          </cell>
          <cell r="AZ1194">
            <v>44.490079999999999</v>
          </cell>
        </row>
        <row r="1195">
          <cell r="AU1195" t="str">
            <v>подрядный способ</v>
          </cell>
        </row>
        <row r="1198">
          <cell r="AU1198" t="str">
            <v>подрядный способ</v>
          </cell>
        </row>
        <row r="1199">
          <cell r="AT1199" t="str">
            <v>Тарифные средства</v>
          </cell>
          <cell r="AU1199" t="str">
            <v>подрядный способ</v>
          </cell>
          <cell r="AW1199">
            <v>0</v>
          </cell>
          <cell r="AX1199">
            <v>52.765729999999998</v>
          </cell>
          <cell r="AY1199">
            <v>0</v>
          </cell>
          <cell r="AZ1199">
            <v>14.352119999999999</v>
          </cell>
        </row>
        <row r="1200">
          <cell r="AU1200" t="str">
            <v>подрядный способ</v>
          </cell>
        </row>
        <row r="1203">
          <cell r="AU1203" t="str">
            <v>подрядный способ</v>
          </cell>
        </row>
        <row r="1204">
          <cell r="AT1204" t="str">
            <v>Тарифные средства</v>
          </cell>
          <cell r="AU1204" t="str">
            <v>подрядный способ</v>
          </cell>
          <cell r="AW1204">
            <v>0</v>
          </cell>
          <cell r="AX1204">
            <v>52.765729999999998</v>
          </cell>
          <cell r="AY1204">
            <v>0</v>
          </cell>
          <cell r="AZ1204">
            <v>10.77017</v>
          </cell>
        </row>
        <row r="1205">
          <cell r="AU1205" t="str">
            <v>подрядный способ</v>
          </cell>
        </row>
        <row r="1208">
          <cell r="AU1208" t="str">
            <v>подрядный способ</v>
          </cell>
        </row>
        <row r="1209">
          <cell r="AT1209" t="str">
            <v>Тарифные средства</v>
          </cell>
          <cell r="AU1209" t="str">
            <v>подрядный способ</v>
          </cell>
          <cell r="AW1209">
            <v>0</v>
          </cell>
          <cell r="AX1209">
            <v>0</v>
          </cell>
          <cell r="AY1209">
            <v>0</v>
          </cell>
          <cell r="AZ1209">
            <v>374.50900000000001</v>
          </cell>
        </row>
        <row r="1210">
          <cell r="AU1210" t="str">
            <v>подрядный способ</v>
          </cell>
        </row>
        <row r="1213">
          <cell r="AU1213" t="str">
            <v>подрядный способ</v>
          </cell>
        </row>
        <row r="1214">
          <cell r="AT1214" t="str">
            <v>Тарифные средства</v>
          </cell>
          <cell r="AU1214" t="str">
            <v>подрядный способ</v>
          </cell>
          <cell r="AW1214">
            <v>0</v>
          </cell>
          <cell r="AX1214">
            <v>0</v>
          </cell>
          <cell r="AY1214">
            <v>11495.699769999999</v>
          </cell>
          <cell r="AZ1214">
            <v>0</v>
          </cell>
        </row>
        <row r="1215">
          <cell r="AU1215" t="str">
            <v>подрядный способ</v>
          </cell>
        </row>
        <row r="1218">
          <cell r="AU1218" t="str">
            <v>подрядный способ</v>
          </cell>
        </row>
        <row r="1219">
          <cell r="AT1219" t="str">
            <v>Тарифные средства</v>
          </cell>
          <cell r="AU1219" t="str">
            <v>подрядный способ</v>
          </cell>
          <cell r="AW1219">
            <v>0</v>
          </cell>
          <cell r="AX1219">
            <v>0</v>
          </cell>
          <cell r="AY1219">
            <v>150.31547</v>
          </cell>
          <cell r="AZ1219">
            <v>0</v>
          </cell>
        </row>
        <row r="1220">
          <cell r="AU1220" t="str">
            <v>подрядный способ</v>
          </cell>
        </row>
        <row r="1223">
          <cell r="AU1223" t="str">
            <v>подрядный способ</v>
          </cell>
        </row>
        <row r="1224">
          <cell r="AT1224" t="str">
            <v>Тарифные средства</v>
          </cell>
          <cell r="AU1224" t="str">
            <v>подрядный способ</v>
          </cell>
          <cell r="AW1224">
            <v>0</v>
          </cell>
          <cell r="AX1224">
            <v>0</v>
          </cell>
          <cell r="AY1224">
            <v>5.0392999999999999</v>
          </cell>
          <cell r="AZ1224">
            <v>0</v>
          </cell>
        </row>
        <row r="1225">
          <cell r="AU1225" t="str">
            <v>подрядный способ</v>
          </cell>
        </row>
        <row r="1228">
          <cell r="AU1228" t="str">
            <v>подрядный способ</v>
          </cell>
        </row>
        <row r="1229">
          <cell r="AT1229" t="str">
            <v>Тарифные средства</v>
          </cell>
          <cell r="AU1229" t="str">
            <v>подрядный способ</v>
          </cell>
          <cell r="AW1229">
            <v>0</v>
          </cell>
          <cell r="AX1229">
            <v>0</v>
          </cell>
          <cell r="AY1229">
            <v>42.841250000000002</v>
          </cell>
          <cell r="AZ1229">
            <v>0</v>
          </cell>
        </row>
        <row r="1230">
          <cell r="AU1230" t="str">
            <v>подрядный способ</v>
          </cell>
        </row>
        <row r="1233">
          <cell r="AU1233" t="str">
            <v>подрядный способ</v>
          </cell>
        </row>
        <row r="1234">
          <cell r="AT1234" t="str">
            <v>Тарифные средства</v>
          </cell>
          <cell r="AU1234" t="str">
            <v>подрядный способ</v>
          </cell>
          <cell r="AW1234">
            <v>0</v>
          </cell>
          <cell r="AX1234">
            <v>0</v>
          </cell>
          <cell r="AY1234">
            <v>4.19008</v>
          </cell>
          <cell r="AZ1234">
            <v>0</v>
          </cell>
        </row>
        <row r="1235">
          <cell r="AU1235" t="str">
            <v>подрядный способ</v>
          </cell>
        </row>
        <row r="1238">
          <cell r="AU1238" t="str">
            <v>подрядный способ</v>
          </cell>
        </row>
        <row r="1239">
          <cell r="AT1239" t="str">
            <v>Тарифные средства</v>
          </cell>
          <cell r="AU1239" t="str">
            <v>подрядный способ</v>
          </cell>
          <cell r="AW1239">
            <v>0</v>
          </cell>
          <cell r="AX1239">
            <v>0</v>
          </cell>
          <cell r="AY1239">
            <v>46.619959999999999</v>
          </cell>
          <cell r="AZ1239">
            <v>0</v>
          </cell>
        </row>
        <row r="1240">
          <cell r="AU1240" t="str">
            <v>подрядный способ</v>
          </cell>
        </row>
        <row r="1243">
          <cell r="AU1243" t="str">
            <v>хозяйственный способ</v>
          </cell>
        </row>
        <row r="1244">
          <cell r="AT1244" t="str">
            <v>Тарифные средства</v>
          </cell>
          <cell r="AU1244" t="str">
            <v>хозяйственный способ</v>
          </cell>
          <cell r="AW1244">
            <v>0</v>
          </cell>
          <cell r="AX1244">
            <v>0</v>
          </cell>
          <cell r="AY1244">
            <v>0</v>
          </cell>
          <cell r="AZ1244">
            <v>3423.4262899999999</v>
          </cell>
        </row>
        <row r="1245">
          <cell r="AU1245" t="str">
            <v>хозяйственный способ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теплоисточников"/>
      <sheetName val="Калькуляция"/>
      <sheetName val="Топливо ИТОГ"/>
      <sheetName val="FUEL_1"/>
      <sheetName val="Комментарии"/>
      <sheetName val="Проверка"/>
      <sheetName val="TEHSHEET"/>
      <sheetName val="et_union"/>
      <sheetName val="modUpdTemplMain"/>
      <sheetName val="AllSheetsInThisWorkbook"/>
      <sheetName val="REESTR_ORG"/>
      <sheetName val="REESTR_FILTERED"/>
      <sheetName val="modCheck"/>
      <sheetName val="modServiceModule"/>
      <sheetName val="modCommandButton"/>
      <sheetName val="modReestr"/>
      <sheetName val="modClassifierValidate"/>
      <sheetName val="modInfo"/>
      <sheetName val="modfrmReestr"/>
      <sheetName val="modHypShowHide"/>
      <sheetName val="modList01"/>
      <sheetName val="modHyp"/>
      <sheetName val="modList04"/>
      <sheetName val="modList02"/>
      <sheetName val="modList00"/>
    </sheetNames>
    <sheetDataSet>
      <sheetData sheetId="0" refreshError="1"/>
      <sheetData sheetId="1" refreshError="1"/>
      <sheetData sheetId="2" refreshError="1"/>
      <sheetData sheetId="3" refreshError="1">
        <row r="7">
          <cell r="F7" t="str">
            <v>План</v>
          </cell>
        </row>
        <row r="20">
          <cell r="F20" t="str">
            <v>нет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1"/>
      <sheetName val="на филиалы"/>
      <sheetName val="на кварталы"/>
      <sheetName val="мес"/>
      <sheetName val="Оперативный факт за январь 2010"/>
      <sheetName val="ФедД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Ф1"/>
      <sheetName val="Ф3"/>
      <sheetName val="Ф4"/>
      <sheetName val="Ф5"/>
      <sheetName val="Ф6"/>
      <sheetName val="Ф7"/>
      <sheetName val="Ф8"/>
      <sheetName val="Ф9"/>
      <sheetName val="Ф10"/>
      <sheetName val="Ф11"/>
      <sheetName val="Лист2"/>
      <sheetName val="Лист1"/>
      <sheetName val="Оперативный факт за январь 2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Титульный"/>
      <sheetName val="Гр5(о)"/>
      <sheetName val="Лист2"/>
      <sheetName val="Реестр_Договоров"/>
      <sheetName val="База"/>
      <sheetName val="Огл. Графиков"/>
      <sheetName val="Текущие цены"/>
      <sheetName val="рабочий"/>
      <sheetName val="окраска"/>
      <sheetName val="Т-5 (2012)"/>
      <sheetName val="Т-5  (ЛРНУ)"/>
      <sheetName val="Т-5  (ИРНУ)"/>
      <sheetName val="Реж_НКК (совм.работа)"/>
      <sheetName val="вводные"/>
      <sheetName val="Вахта  (2)"/>
      <sheetName val="топография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ИТ-бюджет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Source"/>
      <sheetName val="t_Настройки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Данные"/>
      <sheetName val="2002(v1)"/>
      <sheetName val="Параметры"/>
      <sheetName val="Лист17"/>
      <sheetName val="справочники"/>
      <sheetName val="Бюджет"/>
      <sheetName val="Работы на объектах (разбивка)"/>
      <sheetName val="Оперативный факт за январь 2010"/>
      <sheetName val="Перечень для ранжирования"/>
      <sheetName val="vec"/>
      <sheetName val="Служебная страница"/>
      <sheetName val="Лист1"/>
      <sheetName val="Аналитика"/>
      <sheetName val="Заголовок"/>
      <sheetName val="Работы на объектах"/>
      <sheetName val="уровень адрес строения"/>
      <sheetName val="Прог05_00(27.06)"/>
      <sheetName val="2002(v2)"/>
      <sheetName val="Лист13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  <sheetName val="Исходные данные"/>
      <sheetName val="план индексы"/>
      <sheetName val="тар"/>
      <sheetName val="т1.15(смета8а)"/>
      <sheetName val="Прил. 5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базовые допущения"/>
      <sheetName val="Добыча нефти4"/>
      <sheetName val="поставка сравн13"/>
      <sheetName val="Pro. '97-'99 n. Strat.Pro. "/>
      <sheetName val="Список_Юж"/>
      <sheetName val="курс"/>
      <sheetName val="МС"/>
      <sheetName val="отрасл.инд"/>
      <sheetName val="НДС"/>
      <sheetName val="ЛОМ_УКР"/>
      <sheetName val="Чугун_Украина"/>
      <sheetName val="Tables"/>
      <sheetName val="#ССЫЛКА"/>
      <sheetName val="Январь"/>
      <sheetName val="Огл__Графиков"/>
      <sheetName val="Текущие_цены"/>
      <sheetName val="Т-5_(2012)"/>
      <sheetName val="Т-5__(ЛРНУ)"/>
      <sheetName val="Т-5__(ИРНУ)"/>
      <sheetName val="Реж_НКК_(совм_работа)"/>
      <sheetName val="Вахта__(2)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cus_HK1033"/>
      <sheetName val="Cтавка"/>
      <sheetName val="Макро"/>
      <sheetName val="ОФ"/>
      <sheetName val="Производ"/>
      <sheetName val="Газ и э-э"/>
      <sheetName val="БДР кв"/>
      <sheetName val="Персонал"/>
      <sheetName val="Затраты"/>
      <sheetName val="Текущие"/>
      <sheetName val="ФормыКонс"/>
      <sheetName val="производство"/>
      <sheetName val="Цены СНГ"/>
      <sheetName val="Произ. экон. показ. Агап. с НДС"/>
      <sheetName val="Произ. экон. пок. Новом. с НДС"/>
      <sheetName val="А_Произв-во"/>
      <sheetName val="А_Доходы"/>
      <sheetName val="macro charts"/>
      <sheetName val="Согласование"/>
      <sheetName val="OFZ curve"/>
      <sheetName val="MACRO"/>
      <sheetName val="TEHSHEET"/>
      <sheetName val="Инструкция"/>
      <sheetName val="м3 2015 "/>
      <sheetName val="SOL"/>
      <sheetName val="2002_v2_"/>
      <sheetName val="справ"/>
      <sheetName val="матрица"/>
      <sheetName val="мвз+цфо"/>
      <sheetName val="мвз"/>
      <sheetName val="Эксперимент"/>
      <sheetName val="цфо"/>
      <sheetName val="RAS BS"/>
      <sheetName val="3"/>
      <sheetName val="ППП"/>
      <sheetName val="БДДС РКХП"/>
      <sheetName val="УСЛОВИЯ"/>
      <sheetName val="ПР_627"/>
      <sheetName val="Приложение 3"/>
      <sheetName val="Data"/>
      <sheetName val="2012"/>
      <sheetName val="коэф"/>
      <sheetName val="Контрагенты"/>
      <sheetName val="Проводки'02"/>
      <sheetName val="СП_(А)"/>
      <sheetName val="ост ден ср 010109"/>
      <sheetName val="ТАБЛИЦА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  <sheetName val="Info"/>
      <sheetName val="Опер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a"/>
      <sheetName val="2-1"/>
      <sheetName val="2-2"/>
      <sheetName val="3"/>
      <sheetName val="3а"/>
      <sheetName val="4"/>
      <sheetName val="5а"/>
      <sheetName val="5"/>
      <sheetName val="6"/>
      <sheetName val="7"/>
      <sheetName val="8"/>
      <sheetName val="9"/>
      <sheetName val="10"/>
      <sheetName val="11"/>
      <sheetName val="12"/>
      <sheetName val="12-1"/>
      <sheetName val="12-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a"/>
      <sheetName val="23"/>
      <sheetName val="24"/>
      <sheetName val="25"/>
      <sheetName val="25a"/>
      <sheetName val="26"/>
      <sheetName val="27"/>
      <sheetName val="28"/>
      <sheetName val="29"/>
      <sheetName val="30"/>
      <sheetName val="31"/>
      <sheetName val="Список"/>
      <sheetName val="Справочники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"/>
      <sheetName val="11-12"/>
      <sheetName val="13-14"/>
      <sheetName val="21-22"/>
      <sheetName val="23-24"/>
      <sheetName val="сент06"/>
    </sheetNames>
    <sheetDataSet>
      <sheetData sheetId="0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дебет оборот за предыдущий месяц</v>
          </cell>
          <cell r="I1" t="str">
            <v>Долг на начало периода</v>
          </cell>
          <cell r="J1" t="str">
            <v>переплата на начало периода</v>
          </cell>
          <cell r="K1" t="str">
            <v>дебет оборот за период</v>
          </cell>
          <cell r="L1" t="str">
            <v>Перерасчеты</v>
          </cell>
          <cell r="M1" t="str">
            <v>кредит оборот за период</v>
          </cell>
          <cell r="N1" t="str">
            <v>В/зачеты</v>
          </cell>
          <cell r="O1" t="str">
            <v>Долг на конец периода</v>
          </cell>
          <cell r="P1" t="str">
            <v>переплата на конец периода</v>
          </cell>
          <cell r="Q1" t="str">
            <v>кол-во приборов учета</v>
          </cell>
        </row>
        <row r="2"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11</v>
          </cell>
          <cell r="B3" t="str">
            <v>00005</v>
          </cell>
          <cell r="C3" t="str">
            <v>МУЗ Родильный дом №4</v>
          </cell>
          <cell r="D3" t="str">
            <v>УЗ</v>
          </cell>
          <cell r="E3" t="str">
            <v>04</v>
          </cell>
          <cell r="F3" t="str">
            <v>ГР</v>
          </cell>
          <cell r="G3" t="str">
            <v>Г</v>
          </cell>
          <cell r="H3">
            <v>40992.25</v>
          </cell>
          <cell r="I3">
            <v>0</v>
          </cell>
          <cell r="J3">
            <v>-47891.41</v>
          </cell>
          <cell r="K3">
            <v>0</v>
          </cell>
          <cell r="L3">
            <v>0</v>
          </cell>
          <cell r="M3">
            <v>0</v>
          </cell>
          <cell r="N3">
            <v>-7363.02</v>
          </cell>
          <cell r="O3">
            <v>0</v>
          </cell>
          <cell r="P3">
            <v>-40528.39</v>
          </cell>
          <cell r="Q3">
            <v>3</v>
          </cell>
        </row>
        <row r="4">
          <cell r="A4" t="str">
            <v>11</v>
          </cell>
          <cell r="B4" t="str">
            <v>00008</v>
          </cell>
          <cell r="C4" t="str">
            <v>Красноярская КЭЧ</v>
          </cell>
          <cell r="D4" t="str">
            <v>МО</v>
          </cell>
          <cell r="E4" t="str">
            <v>04</v>
          </cell>
          <cell r="F4" t="str">
            <v>1</v>
          </cell>
          <cell r="G4" t="str">
            <v>Ф</v>
          </cell>
          <cell r="H4">
            <v>513978.9</v>
          </cell>
          <cell r="I4">
            <v>3016202.56</v>
          </cell>
          <cell r="J4">
            <v>0</v>
          </cell>
          <cell r="K4">
            <v>0</v>
          </cell>
          <cell r="L4">
            <v>0</v>
          </cell>
          <cell r="M4">
            <v>927707.59</v>
          </cell>
          <cell r="N4">
            <v>0</v>
          </cell>
          <cell r="O4">
            <v>2088494.97</v>
          </cell>
          <cell r="P4">
            <v>0</v>
          </cell>
          <cell r="Q4">
            <v>60</v>
          </cell>
        </row>
        <row r="5">
          <cell r="A5" t="str">
            <v>11</v>
          </cell>
          <cell r="B5" t="str">
            <v>00009</v>
          </cell>
          <cell r="C5" t="str">
            <v>ОАО АК "Красноярские авиалинии"</v>
          </cell>
          <cell r="D5" t="str">
            <v>ОАО</v>
          </cell>
          <cell r="E5" t="str">
            <v>04</v>
          </cell>
          <cell r="F5" t="str">
            <v>0</v>
          </cell>
          <cell r="G5" t="str">
            <v>5</v>
          </cell>
          <cell r="H5">
            <v>30912.98</v>
          </cell>
          <cell r="I5">
            <v>70078.98</v>
          </cell>
          <cell r="J5">
            <v>0</v>
          </cell>
          <cell r="K5">
            <v>0</v>
          </cell>
          <cell r="L5">
            <v>0</v>
          </cell>
          <cell r="M5">
            <v>39185.26</v>
          </cell>
          <cell r="N5">
            <v>0</v>
          </cell>
          <cell r="O5">
            <v>30893.72</v>
          </cell>
          <cell r="P5">
            <v>0</v>
          </cell>
          <cell r="Q5">
            <v>15</v>
          </cell>
        </row>
        <row r="6">
          <cell r="A6" t="str">
            <v>11</v>
          </cell>
          <cell r="B6" t="str">
            <v>00011</v>
          </cell>
          <cell r="C6" t="str">
            <v>МП г.Красноярска "Ритуальные услуги"</v>
          </cell>
          <cell r="D6" t="str">
            <v>МУН З</v>
          </cell>
          <cell r="E6" t="str">
            <v>04</v>
          </cell>
          <cell r="G6" t="str">
            <v>М</v>
          </cell>
          <cell r="H6">
            <v>39735.230000000003</v>
          </cell>
          <cell r="I6">
            <v>39735.230000000003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735.230000000003</v>
          </cell>
          <cell r="P6">
            <v>0</v>
          </cell>
          <cell r="Q6">
            <v>2</v>
          </cell>
        </row>
        <row r="7">
          <cell r="A7" t="str">
            <v>11</v>
          </cell>
          <cell r="B7" t="str">
            <v>00018</v>
          </cell>
          <cell r="C7" t="str">
            <v>Горэлектросеть</v>
          </cell>
          <cell r="D7" t="str">
            <v>ОАО</v>
          </cell>
          <cell r="E7" t="str">
            <v>04</v>
          </cell>
          <cell r="F7" t="str">
            <v>Л</v>
          </cell>
          <cell r="G7" t="str">
            <v>Э</v>
          </cell>
          <cell r="H7">
            <v>27102.0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</v>
          </cell>
        </row>
        <row r="8">
          <cell r="A8" t="str">
            <v>11</v>
          </cell>
          <cell r="B8" t="str">
            <v>00027</v>
          </cell>
          <cell r="C8" t="str">
            <v>ООО"Красэп"</v>
          </cell>
          <cell r="D8" t="str">
            <v>ООО</v>
          </cell>
          <cell r="E8" t="str">
            <v>01</v>
          </cell>
          <cell r="F8" t="str">
            <v>0</v>
          </cell>
          <cell r="G8" t="str">
            <v>5</v>
          </cell>
          <cell r="H8">
            <v>5559.78</v>
          </cell>
          <cell r="I8">
            <v>5559.78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559.78</v>
          </cell>
          <cell r="P8">
            <v>0</v>
          </cell>
          <cell r="Q8">
            <v>1</v>
          </cell>
        </row>
        <row r="9">
          <cell r="A9" t="str">
            <v>11</v>
          </cell>
          <cell r="B9" t="str">
            <v>00035</v>
          </cell>
          <cell r="C9" t="str">
            <v>ОАО "Эльма"</v>
          </cell>
          <cell r="D9" t="str">
            <v>ОАО</v>
          </cell>
          <cell r="E9" t="str">
            <v>04</v>
          </cell>
          <cell r="G9" t="str">
            <v>5</v>
          </cell>
          <cell r="H9">
            <v>461.81</v>
          </cell>
          <cell r="I9">
            <v>0</v>
          </cell>
          <cell r="J9">
            <v>-2625.45</v>
          </cell>
          <cell r="K9">
            <v>0</v>
          </cell>
          <cell r="L9">
            <v>0</v>
          </cell>
          <cell r="M9">
            <v>500</v>
          </cell>
          <cell r="N9">
            <v>0</v>
          </cell>
          <cell r="O9">
            <v>0</v>
          </cell>
          <cell r="P9">
            <v>-3125.45</v>
          </cell>
          <cell r="Q9">
            <v>3</v>
          </cell>
        </row>
        <row r="10">
          <cell r="A10" t="str">
            <v>11</v>
          </cell>
          <cell r="B10" t="str">
            <v>00042</v>
          </cell>
          <cell r="C10" t="str">
            <v>Архивное агенство администрации Красноярского края</v>
          </cell>
          <cell r="D10" t="str">
            <v>КДА</v>
          </cell>
          <cell r="E10" t="str">
            <v>01</v>
          </cell>
          <cell r="G10" t="str">
            <v>К</v>
          </cell>
          <cell r="H10">
            <v>1604.61</v>
          </cell>
          <cell r="I10">
            <v>0</v>
          </cell>
          <cell r="J10">
            <v>-718.7</v>
          </cell>
          <cell r="K10">
            <v>0</v>
          </cell>
          <cell r="L10">
            <v>0</v>
          </cell>
          <cell r="M10">
            <v>1604.61</v>
          </cell>
          <cell r="N10">
            <v>0</v>
          </cell>
          <cell r="O10">
            <v>0</v>
          </cell>
          <cell r="P10">
            <v>-2323.31</v>
          </cell>
          <cell r="Q10">
            <v>2</v>
          </cell>
        </row>
        <row r="11">
          <cell r="A11" t="str">
            <v>11</v>
          </cell>
          <cell r="B11" t="str">
            <v>00052</v>
          </cell>
          <cell r="C11" t="str">
            <v>ООО "Компас Сибирь Трейд"</v>
          </cell>
          <cell r="D11" t="str">
            <v>ООО</v>
          </cell>
          <cell r="E11" t="str">
            <v>01</v>
          </cell>
          <cell r="G11" t="str">
            <v>5</v>
          </cell>
          <cell r="H11">
            <v>472.57</v>
          </cell>
          <cell r="I11">
            <v>472.58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472.58</v>
          </cell>
          <cell r="P11">
            <v>0</v>
          </cell>
          <cell r="Q11">
            <v>2</v>
          </cell>
        </row>
        <row r="12">
          <cell r="A12" t="str">
            <v>11</v>
          </cell>
          <cell r="B12" t="str">
            <v>00053</v>
          </cell>
          <cell r="C12" t="str">
            <v>ККД Театр имени А.С.Пушкина</v>
          </cell>
          <cell r="D12" t="str">
            <v>УК</v>
          </cell>
          <cell r="E12" t="str">
            <v>01</v>
          </cell>
          <cell r="G12" t="str">
            <v>К</v>
          </cell>
          <cell r="H12">
            <v>12170.24</v>
          </cell>
          <cell r="I12">
            <v>3127.36</v>
          </cell>
          <cell r="J12">
            <v>0</v>
          </cell>
          <cell r="K12">
            <v>0</v>
          </cell>
          <cell r="L12">
            <v>0</v>
          </cell>
          <cell r="M12">
            <v>6844.87</v>
          </cell>
          <cell r="N12">
            <v>0</v>
          </cell>
          <cell r="O12">
            <v>0</v>
          </cell>
          <cell r="P12">
            <v>-3717.51</v>
          </cell>
          <cell r="Q12">
            <v>2</v>
          </cell>
        </row>
        <row r="13">
          <cell r="A13" t="str">
            <v>11</v>
          </cell>
          <cell r="B13" t="str">
            <v>00054</v>
          </cell>
          <cell r="C13" t="str">
            <v>ООО магазин "Контракт"</v>
          </cell>
          <cell r="D13" t="str">
            <v>ООО</v>
          </cell>
          <cell r="E13" t="str">
            <v>01</v>
          </cell>
          <cell r="G13" t="str">
            <v>5</v>
          </cell>
          <cell r="H13">
            <v>560.74</v>
          </cell>
          <cell r="I13">
            <v>560.7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560.74</v>
          </cell>
          <cell r="P13">
            <v>0</v>
          </cell>
          <cell r="Q13">
            <v>1</v>
          </cell>
        </row>
        <row r="14">
          <cell r="A14" t="str">
            <v>11</v>
          </cell>
          <cell r="B14" t="str">
            <v>00060</v>
          </cell>
          <cell r="C14" t="str">
            <v>ГПКК"Губернские аптеки" филиал "ЦРА N3"</v>
          </cell>
          <cell r="D14" t="str">
            <v>ГП</v>
          </cell>
          <cell r="E14" t="str">
            <v>01</v>
          </cell>
          <cell r="G14" t="str">
            <v>5</v>
          </cell>
          <cell r="H14">
            <v>1383.15</v>
          </cell>
          <cell r="I14">
            <v>191.25</v>
          </cell>
          <cell r="J14">
            <v>0</v>
          </cell>
          <cell r="K14">
            <v>0</v>
          </cell>
          <cell r="L14">
            <v>0</v>
          </cell>
          <cell r="M14">
            <v>1383.15</v>
          </cell>
          <cell r="N14">
            <v>0</v>
          </cell>
          <cell r="O14">
            <v>0</v>
          </cell>
          <cell r="P14">
            <v>-1191.9000000000001</v>
          </cell>
          <cell r="Q14">
            <v>3</v>
          </cell>
        </row>
        <row r="15">
          <cell r="A15" t="str">
            <v>11</v>
          </cell>
          <cell r="B15" t="str">
            <v>00066</v>
          </cell>
          <cell r="C15" t="str">
            <v>КГУЗ"Красноярский краевой Центр по профилактике и борьбе со СПИД и инфекционными заболеваниями</v>
          </cell>
          <cell r="D15" t="str">
            <v>УЗ</v>
          </cell>
          <cell r="E15" t="str">
            <v>01</v>
          </cell>
          <cell r="G15" t="str">
            <v>К</v>
          </cell>
          <cell r="H15">
            <v>3424.08</v>
          </cell>
          <cell r="I15">
            <v>3423.09</v>
          </cell>
          <cell r="J15">
            <v>0</v>
          </cell>
          <cell r="K15">
            <v>0</v>
          </cell>
          <cell r="L15">
            <v>0</v>
          </cell>
          <cell r="M15">
            <v>3424.08</v>
          </cell>
          <cell r="N15">
            <v>0</v>
          </cell>
          <cell r="O15">
            <v>0</v>
          </cell>
          <cell r="P15">
            <v>-0.99</v>
          </cell>
          <cell r="Q15">
            <v>1</v>
          </cell>
        </row>
        <row r="16">
          <cell r="A16" t="str">
            <v>11</v>
          </cell>
          <cell r="B16" t="str">
            <v>00067</v>
          </cell>
          <cell r="C16" t="str">
            <v>МУЗ ГКДИБ N1</v>
          </cell>
          <cell r="D16" t="str">
            <v>УЗ</v>
          </cell>
          <cell r="E16" t="str">
            <v>01</v>
          </cell>
          <cell r="F16" t="str">
            <v>ГР</v>
          </cell>
          <cell r="G16" t="str">
            <v>Г</v>
          </cell>
          <cell r="H16">
            <v>57978.41</v>
          </cell>
          <cell r="I16">
            <v>57978.41</v>
          </cell>
          <cell r="J16">
            <v>0</v>
          </cell>
          <cell r="K16">
            <v>0</v>
          </cell>
          <cell r="L16">
            <v>0</v>
          </cell>
          <cell r="M16">
            <v>57978.41</v>
          </cell>
          <cell r="N16">
            <v>0</v>
          </cell>
          <cell r="O16">
            <v>0</v>
          </cell>
          <cell r="P16">
            <v>0</v>
          </cell>
          <cell r="Q16">
            <v>3</v>
          </cell>
        </row>
        <row r="17">
          <cell r="A17" t="str">
            <v>11</v>
          </cell>
          <cell r="B17" t="str">
            <v>00071</v>
          </cell>
          <cell r="C17" t="str">
            <v>ООО "Совет да любовь"</v>
          </cell>
          <cell r="D17" t="str">
            <v>ООО</v>
          </cell>
          <cell r="E17" t="str">
            <v>04</v>
          </cell>
          <cell r="G17" t="str">
            <v>5</v>
          </cell>
          <cell r="H17">
            <v>49.28</v>
          </cell>
          <cell r="I17">
            <v>49.28</v>
          </cell>
          <cell r="J17">
            <v>0</v>
          </cell>
          <cell r="K17">
            <v>0</v>
          </cell>
          <cell r="L17">
            <v>0</v>
          </cell>
          <cell r="M17">
            <v>49.2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11</v>
          </cell>
          <cell r="B18" t="str">
            <v>00072</v>
          </cell>
          <cell r="C18" t="str">
            <v>ГУ"НИИ медицинских проблем Севера СО РАМН"</v>
          </cell>
          <cell r="D18" t="str">
            <v>СОРАН</v>
          </cell>
          <cell r="E18" t="str">
            <v>04</v>
          </cell>
          <cell r="G18" t="str">
            <v>Ф</v>
          </cell>
          <cell r="H18">
            <v>33820.879999999997</v>
          </cell>
          <cell r="I18">
            <v>51151.63</v>
          </cell>
          <cell r="J18">
            <v>0</v>
          </cell>
          <cell r="K18">
            <v>0</v>
          </cell>
          <cell r="L18">
            <v>0</v>
          </cell>
          <cell r="M18">
            <v>51151.62</v>
          </cell>
          <cell r="N18">
            <v>0</v>
          </cell>
          <cell r="O18">
            <v>0.01</v>
          </cell>
          <cell r="P18">
            <v>0</v>
          </cell>
          <cell r="Q18">
            <v>2</v>
          </cell>
        </row>
        <row r="19">
          <cell r="A19" t="str">
            <v>11</v>
          </cell>
          <cell r="B19" t="str">
            <v>00080</v>
          </cell>
          <cell r="C19" t="str">
            <v>Главное управление МЧС России по Красноярскому краю</v>
          </cell>
          <cell r="D19" t="str">
            <v>УГПС</v>
          </cell>
          <cell r="E19" t="str">
            <v>01</v>
          </cell>
          <cell r="G19" t="str">
            <v>К</v>
          </cell>
          <cell r="H19">
            <v>6120.13</v>
          </cell>
          <cell r="I19">
            <v>6120.12</v>
          </cell>
          <cell r="J19">
            <v>0</v>
          </cell>
          <cell r="K19">
            <v>0</v>
          </cell>
          <cell r="L19">
            <v>0</v>
          </cell>
          <cell r="M19">
            <v>6120.13</v>
          </cell>
          <cell r="N19">
            <v>0</v>
          </cell>
          <cell r="O19">
            <v>0</v>
          </cell>
          <cell r="P19">
            <v>-0.01</v>
          </cell>
          <cell r="Q19">
            <v>5</v>
          </cell>
        </row>
        <row r="20">
          <cell r="A20" t="str">
            <v>11</v>
          </cell>
          <cell r="B20" t="str">
            <v>00088</v>
          </cell>
          <cell r="C20" t="str">
            <v>Управление Внутренних дел г.Красноярска</v>
          </cell>
          <cell r="D20" t="str">
            <v>МВД</v>
          </cell>
          <cell r="E20" t="str">
            <v>01</v>
          </cell>
          <cell r="G20" t="str">
            <v>Ф</v>
          </cell>
          <cell r="H20">
            <v>8821.49</v>
          </cell>
          <cell r="I20">
            <v>0</v>
          </cell>
          <cell r="J20">
            <v>0</v>
          </cell>
          <cell r="K20">
            <v>15030.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</v>
          </cell>
        </row>
        <row r="21">
          <cell r="A21" t="str">
            <v>11</v>
          </cell>
          <cell r="B21" t="str">
            <v>00102</v>
          </cell>
          <cell r="C21" t="str">
            <v>Енисейская клиническая больница ФГУ"СОМЦ Росздрава"</v>
          </cell>
          <cell r="D21" t="str">
            <v>МЗ</v>
          </cell>
          <cell r="E21" t="str">
            <v>01</v>
          </cell>
          <cell r="G21" t="str">
            <v>Ф</v>
          </cell>
          <cell r="H21">
            <v>19117.509999999998</v>
          </cell>
          <cell r="I21">
            <v>19117.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117.5</v>
          </cell>
          <cell r="P21">
            <v>0</v>
          </cell>
          <cell r="Q21">
            <v>2</v>
          </cell>
        </row>
        <row r="22">
          <cell r="A22" t="str">
            <v>11</v>
          </cell>
          <cell r="B22" t="str">
            <v>00112</v>
          </cell>
          <cell r="C22" t="str">
            <v>КПКК "КНИИ ГиМС"</v>
          </cell>
          <cell r="D22" t="str">
            <v>НИИ</v>
          </cell>
          <cell r="E22" t="str">
            <v>01</v>
          </cell>
          <cell r="G22" t="str">
            <v>5</v>
          </cell>
          <cell r="H22">
            <v>5622.65</v>
          </cell>
          <cell r="I22">
            <v>5622.6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2.65</v>
          </cell>
          <cell r="P22">
            <v>0</v>
          </cell>
          <cell r="Q22">
            <v>1</v>
          </cell>
        </row>
        <row r="23">
          <cell r="A23" t="str">
            <v>11</v>
          </cell>
          <cell r="B23" t="str">
            <v>00116</v>
          </cell>
          <cell r="C23" t="str">
            <v>ЗАО  "Ионесси"</v>
          </cell>
          <cell r="D23" t="str">
            <v>ЗАО</v>
          </cell>
          <cell r="E23" t="str">
            <v>01</v>
          </cell>
          <cell r="F23" t="str">
            <v>Л</v>
          </cell>
          <cell r="G23" t="str">
            <v>2</v>
          </cell>
          <cell r="H23">
            <v>27485.51</v>
          </cell>
          <cell r="I23">
            <v>0</v>
          </cell>
          <cell r="J23">
            <v>-570.2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-570.26</v>
          </cell>
          <cell r="Q23">
            <v>7</v>
          </cell>
        </row>
        <row r="24">
          <cell r="A24" t="str">
            <v>11</v>
          </cell>
          <cell r="B24" t="str">
            <v>00123</v>
          </cell>
          <cell r="C24" t="str">
            <v>ОАО "Меркурий"</v>
          </cell>
          <cell r="D24" t="str">
            <v>ОАО</v>
          </cell>
          <cell r="E24" t="str">
            <v>04</v>
          </cell>
          <cell r="G24" t="str">
            <v>5</v>
          </cell>
          <cell r="H24">
            <v>4355.24</v>
          </cell>
          <cell r="I24">
            <v>0</v>
          </cell>
          <cell r="J24">
            <v>-1984.7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1984.71</v>
          </cell>
          <cell r="Q24">
            <v>6</v>
          </cell>
        </row>
        <row r="25">
          <cell r="A25" t="str">
            <v>11</v>
          </cell>
          <cell r="B25" t="str">
            <v>00125</v>
          </cell>
          <cell r="C25" t="str">
            <v>ООО Фирма  "Тамара"</v>
          </cell>
          <cell r="D25" t="str">
            <v>ООО</v>
          </cell>
          <cell r="E25" t="str">
            <v>04</v>
          </cell>
          <cell r="G25" t="str">
            <v>5</v>
          </cell>
          <cell r="H25">
            <v>664.58</v>
          </cell>
          <cell r="I25">
            <v>664.58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64.58</v>
          </cell>
          <cell r="P25">
            <v>0</v>
          </cell>
          <cell r="Q25">
            <v>1</v>
          </cell>
        </row>
        <row r="26">
          <cell r="A26" t="str">
            <v>11</v>
          </cell>
          <cell r="B26" t="str">
            <v>00130</v>
          </cell>
          <cell r="C26" t="str">
            <v>ГПКК"Губернские аптеки" филиал "Аптека N1"</v>
          </cell>
          <cell r="D26" t="str">
            <v>ГПКК</v>
          </cell>
          <cell r="E26" t="str">
            <v>01</v>
          </cell>
          <cell r="G26" t="str">
            <v>5</v>
          </cell>
          <cell r="H26">
            <v>192.01</v>
          </cell>
          <cell r="I26">
            <v>0</v>
          </cell>
          <cell r="J26">
            <v>-1478.32</v>
          </cell>
          <cell r="K26">
            <v>0</v>
          </cell>
          <cell r="L26">
            <v>0</v>
          </cell>
          <cell r="M26">
            <v>192.01</v>
          </cell>
          <cell r="N26">
            <v>0</v>
          </cell>
          <cell r="O26">
            <v>0</v>
          </cell>
          <cell r="P26">
            <v>-1670.33</v>
          </cell>
          <cell r="Q26">
            <v>1</v>
          </cell>
        </row>
        <row r="27">
          <cell r="A27" t="str">
            <v>11</v>
          </cell>
          <cell r="B27" t="str">
            <v>00152</v>
          </cell>
          <cell r="C27" t="str">
            <v>ООО "Горизонт"</v>
          </cell>
          <cell r="D27" t="str">
            <v>ООО</v>
          </cell>
          <cell r="E27" t="str">
            <v>04</v>
          </cell>
          <cell r="G27" t="str">
            <v>5</v>
          </cell>
          <cell r="H27">
            <v>553.94000000000005</v>
          </cell>
          <cell r="I27">
            <v>0</v>
          </cell>
          <cell r="J27">
            <v>-5508.19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5508.19</v>
          </cell>
          <cell r="Q27">
            <v>1</v>
          </cell>
        </row>
        <row r="28">
          <cell r="A28" t="str">
            <v>11</v>
          </cell>
          <cell r="B28" t="str">
            <v>00154</v>
          </cell>
          <cell r="C28" t="str">
            <v>Красноярский краевой онкологический диспансер</v>
          </cell>
          <cell r="D28" t="str">
            <v>УЗ</v>
          </cell>
          <cell r="E28" t="str">
            <v>04</v>
          </cell>
          <cell r="G28" t="str">
            <v>К</v>
          </cell>
          <cell r="H28">
            <v>100687.03999999999</v>
          </cell>
          <cell r="I28">
            <v>205739.3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5739.31</v>
          </cell>
          <cell r="P28">
            <v>0</v>
          </cell>
          <cell r="Q28">
            <v>4</v>
          </cell>
        </row>
        <row r="29">
          <cell r="A29" t="str">
            <v>11</v>
          </cell>
          <cell r="B29" t="str">
            <v>00162</v>
          </cell>
          <cell r="C29" t="str">
            <v>ООО" Универсам-21"</v>
          </cell>
          <cell r="D29" t="str">
            <v>ООО</v>
          </cell>
          <cell r="E29" t="str">
            <v>04</v>
          </cell>
          <cell r="G29" t="str">
            <v>5</v>
          </cell>
          <cell r="H29">
            <v>5122.8999999999996</v>
          </cell>
          <cell r="I29">
            <v>4768.7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768.74</v>
          </cell>
          <cell r="P29">
            <v>0</v>
          </cell>
          <cell r="Q29">
            <v>3</v>
          </cell>
        </row>
        <row r="30">
          <cell r="A30" t="str">
            <v>11</v>
          </cell>
          <cell r="B30" t="str">
            <v>00166</v>
          </cell>
          <cell r="C30" t="str">
            <v>ООО НВФ "Технология"</v>
          </cell>
          <cell r="D30" t="str">
            <v>НИИ</v>
          </cell>
          <cell r="E30" t="str">
            <v>04</v>
          </cell>
          <cell r="G30" t="str">
            <v>5</v>
          </cell>
          <cell r="H30">
            <v>523.35</v>
          </cell>
          <cell r="I30">
            <v>523.3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523.35</v>
          </cell>
          <cell r="P30">
            <v>0</v>
          </cell>
          <cell r="Q30">
            <v>1</v>
          </cell>
        </row>
        <row r="31">
          <cell r="A31" t="str">
            <v>11</v>
          </cell>
          <cell r="B31" t="str">
            <v>00167</v>
          </cell>
          <cell r="C31" t="str">
            <v>ООО "Рия"</v>
          </cell>
          <cell r="D31" t="str">
            <v>ООО</v>
          </cell>
          <cell r="E31" t="str">
            <v>04</v>
          </cell>
          <cell r="G31" t="str">
            <v>5</v>
          </cell>
          <cell r="H31">
            <v>1707.32</v>
          </cell>
          <cell r="I31">
            <v>2343.77</v>
          </cell>
          <cell r="J31">
            <v>0</v>
          </cell>
          <cell r="K31">
            <v>0</v>
          </cell>
          <cell r="L31">
            <v>0</v>
          </cell>
          <cell r="M31">
            <v>1707.32</v>
          </cell>
          <cell r="N31">
            <v>0</v>
          </cell>
          <cell r="O31">
            <v>636.45000000000005</v>
          </cell>
          <cell r="P31">
            <v>0</v>
          </cell>
          <cell r="Q31">
            <v>3</v>
          </cell>
        </row>
        <row r="32">
          <cell r="A32" t="str">
            <v>11</v>
          </cell>
          <cell r="B32" t="str">
            <v>00170</v>
          </cell>
          <cell r="C32" t="str">
            <v>ВФСО "Динамо"</v>
          </cell>
          <cell r="D32" t="str">
            <v>КФС</v>
          </cell>
          <cell r="E32" t="str">
            <v>01</v>
          </cell>
          <cell r="G32" t="str">
            <v>5</v>
          </cell>
          <cell r="H32">
            <v>11641.79</v>
          </cell>
          <cell r="I32">
            <v>0</v>
          </cell>
          <cell r="J32">
            <v>-314.1600000000000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314.16000000000003</v>
          </cell>
          <cell r="Q32">
            <v>2</v>
          </cell>
        </row>
        <row r="33">
          <cell r="A33" t="str">
            <v>11</v>
          </cell>
          <cell r="B33" t="str">
            <v>00172</v>
          </cell>
          <cell r="C33" t="str">
            <v>ФГОУ ВПО КГАУ</v>
          </cell>
          <cell r="D33" t="str">
            <v>МСХП</v>
          </cell>
          <cell r="E33" t="str">
            <v>01</v>
          </cell>
          <cell r="G33" t="str">
            <v>Ф</v>
          </cell>
          <cell r="H33">
            <v>639704.78</v>
          </cell>
          <cell r="I33">
            <v>641058.81000000006</v>
          </cell>
          <cell r="J33">
            <v>0</v>
          </cell>
          <cell r="K33">
            <v>0</v>
          </cell>
          <cell r="L33">
            <v>0</v>
          </cell>
          <cell r="M33">
            <v>639704.78</v>
          </cell>
          <cell r="N33">
            <v>0</v>
          </cell>
          <cell r="O33">
            <v>1354.03</v>
          </cell>
          <cell r="P33">
            <v>0</v>
          </cell>
          <cell r="Q33">
            <v>26</v>
          </cell>
        </row>
        <row r="34">
          <cell r="A34" t="str">
            <v>11</v>
          </cell>
          <cell r="B34" t="str">
            <v>00173</v>
          </cell>
          <cell r="C34" t="str">
            <v>ООО "Галина"</v>
          </cell>
          <cell r="D34" t="str">
            <v>ООО</v>
          </cell>
          <cell r="E34" t="str">
            <v>04</v>
          </cell>
          <cell r="G34" t="str">
            <v>5</v>
          </cell>
          <cell r="H34">
            <v>259.77999999999997</v>
          </cell>
          <cell r="I34">
            <v>469.73</v>
          </cell>
          <cell r="J34">
            <v>0</v>
          </cell>
          <cell r="K34">
            <v>0</v>
          </cell>
          <cell r="L34">
            <v>0</v>
          </cell>
          <cell r="M34">
            <v>500</v>
          </cell>
          <cell r="N34">
            <v>0</v>
          </cell>
          <cell r="O34">
            <v>0</v>
          </cell>
          <cell r="P34">
            <v>-30.27</v>
          </cell>
          <cell r="Q34">
            <v>1</v>
          </cell>
        </row>
        <row r="35">
          <cell r="A35" t="str">
            <v>11</v>
          </cell>
          <cell r="B35" t="str">
            <v>00181</v>
          </cell>
          <cell r="C35" t="str">
            <v>ЗАО "Татьяна"</v>
          </cell>
          <cell r="D35" t="str">
            <v>ЗАО</v>
          </cell>
          <cell r="E35" t="str">
            <v>04</v>
          </cell>
          <cell r="G35" t="str">
            <v>5</v>
          </cell>
          <cell r="H35">
            <v>701.21</v>
          </cell>
          <cell r="I35">
            <v>701.18</v>
          </cell>
          <cell r="J35">
            <v>0</v>
          </cell>
          <cell r="K35">
            <v>0</v>
          </cell>
          <cell r="L35">
            <v>0</v>
          </cell>
          <cell r="M35">
            <v>701.2</v>
          </cell>
          <cell r="N35">
            <v>0</v>
          </cell>
          <cell r="O35">
            <v>0</v>
          </cell>
          <cell r="P35">
            <v>-0.02</v>
          </cell>
          <cell r="Q35">
            <v>2</v>
          </cell>
        </row>
        <row r="36">
          <cell r="A36" t="str">
            <v>11</v>
          </cell>
          <cell r="B36" t="str">
            <v>00186</v>
          </cell>
          <cell r="C36" t="str">
            <v>Управление образования администрации Центрального района г.Красноярска</v>
          </cell>
          <cell r="D36" t="str">
            <v>УО</v>
          </cell>
          <cell r="E36" t="str">
            <v>01</v>
          </cell>
          <cell r="F36" t="str">
            <v>ГР</v>
          </cell>
          <cell r="G36" t="str">
            <v>Р</v>
          </cell>
          <cell r="H36">
            <v>77967.39</v>
          </cell>
          <cell r="I36">
            <v>129931.7</v>
          </cell>
          <cell r="J36">
            <v>0</v>
          </cell>
          <cell r="K36">
            <v>0</v>
          </cell>
          <cell r="L36">
            <v>0</v>
          </cell>
          <cell r="M36">
            <v>111644.77</v>
          </cell>
          <cell r="N36">
            <v>0</v>
          </cell>
          <cell r="O36">
            <v>18286.93</v>
          </cell>
          <cell r="P36">
            <v>0</v>
          </cell>
          <cell r="Q36">
            <v>38</v>
          </cell>
        </row>
        <row r="37">
          <cell r="A37" t="str">
            <v>11</v>
          </cell>
          <cell r="B37" t="str">
            <v>00187</v>
          </cell>
          <cell r="C37" t="str">
            <v>ООО Фирма "Вега-5"</v>
          </cell>
          <cell r="D37" t="str">
            <v>ООО</v>
          </cell>
          <cell r="E37" t="str">
            <v>04</v>
          </cell>
          <cell r="F37" t="str">
            <v>0</v>
          </cell>
          <cell r="G37" t="str">
            <v>5</v>
          </cell>
          <cell r="H37">
            <v>467.84</v>
          </cell>
          <cell r="I37">
            <v>0</v>
          </cell>
          <cell r="J37">
            <v>-102.97</v>
          </cell>
          <cell r="K37">
            <v>0</v>
          </cell>
          <cell r="L37">
            <v>0</v>
          </cell>
          <cell r="M37">
            <v>600</v>
          </cell>
          <cell r="N37">
            <v>0</v>
          </cell>
          <cell r="O37">
            <v>0</v>
          </cell>
          <cell r="P37">
            <v>-702.97</v>
          </cell>
          <cell r="Q37">
            <v>1</v>
          </cell>
        </row>
        <row r="38">
          <cell r="A38" t="str">
            <v>11</v>
          </cell>
          <cell r="B38" t="str">
            <v>00191</v>
          </cell>
          <cell r="C38" t="str">
            <v>ООО "Элита-98"</v>
          </cell>
          <cell r="D38" t="str">
            <v>ООО</v>
          </cell>
          <cell r="E38" t="str">
            <v>04</v>
          </cell>
          <cell r="G38" t="str">
            <v>5</v>
          </cell>
          <cell r="H38">
            <v>4245.17</v>
          </cell>
          <cell r="I38">
            <v>0</v>
          </cell>
          <cell r="J38">
            <v>-1275.4100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-1275.4100000000001</v>
          </cell>
          <cell r="Q38">
            <v>1</v>
          </cell>
        </row>
        <row r="39">
          <cell r="A39" t="str">
            <v>11</v>
          </cell>
          <cell r="B39" t="str">
            <v>00203</v>
          </cell>
          <cell r="C39" t="str">
            <v>ООО "Юпитер"</v>
          </cell>
          <cell r="D39" t="str">
            <v>ООО</v>
          </cell>
          <cell r="E39" t="str">
            <v>04</v>
          </cell>
          <cell r="G39" t="str">
            <v>5</v>
          </cell>
          <cell r="H39">
            <v>298.11</v>
          </cell>
          <cell r="I39">
            <v>298.11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98.11</v>
          </cell>
          <cell r="P39">
            <v>0</v>
          </cell>
          <cell r="Q39">
            <v>1</v>
          </cell>
        </row>
        <row r="40">
          <cell r="A40" t="str">
            <v>11</v>
          </cell>
          <cell r="B40" t="str">
            <v>00235</v>
          </cell>
          <cell r="C40" t="str">
            <v>ООО  "Сибцветметэнергоналадка"</v>
          </cell>
          <cell r="D40" t="str">
            <v>ООО</v>
          </cell>
          <cell r="E40" t="str">
            <v>04</v>
          </cell>
          <cell r="G40" t="str">
            <v>2</v>
          </cell>
          <cell r="H40">
            <v>511.46</v>
          </cell>
          <cell r="I40">
            <v>511.46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511.46</v>
          </cell>
          <cell r="P40">
            <v>0</v>
          </cell>
          <cell r="Q40">
            <v>1</v>
          </cell>
        </row>
        <row r="41">
          <cell r="A41" t="str">
            <v>11</v>
          </cell>
          <cell r="B41" t="str">
            <v>00247</v>
          </cell>
          <cell r="C41" t="str">
            <v>Красноярский филиал ФГУП"Госцентр"Природа"</v>
          </cell>
          <cell r="D41" t="str">
            <v>ФГУП</v>
          </cell>
          <cell r="E41" t="str">
            <v>01</v>
          </cell>
          <cell r="G41" t="str">
            <v>Ф</v>
          </cell>
          <cell r="H41">
            <v>4230.25</v>
          </cell>
          <cell r="I41">
            <v>3399.95</v>
          </cell>
          <cell r="J41">
            <v>0</v>
          </cell>
          <cell r="K41">
            <v>0</v>
          </cell>
          <cell r="L41">
            <v>0</v>
          </cell>
          <cell r="M41">
            <v>4230.25</v>
          </cell>
          <cell r="N41">
            <v>0</v>
          </cell>
          <cell r="O41">
            <v>0</v>
          </cell>
          <cell r="P41">
            <v>-830.3</v>
          </cell>
          <cell r="Q41">
            <v>1</v>
          </cell>
        </row>
        <row r="42">
          <cell r="A42" t="str">
            <v>11</v>
          </cell>
          <cell r="B42" t="str">
            <v>00249</v>
          </cell>
          <cell r="C42" t="str">
            <v>СибГТУ</v>
          </cell>
          <cell r="D42" t="str">
            <v>МОПБ</v>
          </cell>
          <cell r="E42" t="str">
            <v>01</v>
          </cell>
          <cell r="G42" t="str">
            <v>Ф</v>
          </cell>
          <cell r="H42">
            <v>269323.76</v>
          </cell>
          <cell r="I42">
            <v>196387.22</v>
          </cell>
          <cell r="J42">
            <v>0</v>
          </cell>
          <cell r="K42">
            <v>0</v>
          </cell>
          <cell r="L42">
            <v>0</v>
          </cell>
          <cell r="M42">
            <v>269323.76</v>
          </cell>
          <cell r="N42">
            <v>0</v>
          </cell>
          <cell r="O42">
            <v>0</v>
          </cell>
          <cell r="P42">
            <v>-72936.539999999994</v>
          </cell>
          <cell r="Q42">
            <v>27</v>
          </cell>
        </row>
        <row r="43">
          <cell r="A43" t="str">
            <v>11</v>
          </cell>
          <cell r="B43" t="str">
            <v>00250</v>
          </cell>
          <cell r="C43" t="str">
            <v>ООО "Венера"</v>
          </cell>
          <cell r="D43" t="str">
            <v>ООО</v>
          </cell>
          <cell r="E43" t="str">
            <v>04</v>
          </cell>
          <cell r="G43" t="str">
            <v>5</v>
          </cell>
          <cell r="H43">
            <v>465.77</v>
          </cell>
          <cell r="I43">
            <v>465.7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65.77</v>
          </cell>
          <cell r="P43">
            <v>0</v>
          </cell>
          <cell r="Q43">
            <v>1</v>
          </cell>
        </row>
        <row r="44">
          <cell r="A44" t="str">
            <v>11</v>
          </cell>
          <cell r="B44" t="str">
            <v>00258</v>
          </cell>
          <cell r="C44" t="str">
            <v>СКТБ "Наука" КНЦ СО РАН</v>
          </cell>
          <cell r="D44" t="str">
            <v>СОРАН</v>
          </cell>
          <cell r="E44" t="str">
            <v>01</v>
          </cell>
          <cell r="G44" t="str">
            <v>Ф</v>
          </cell>
          <cell r="H44">
            <v>7656.7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</v>
          </cell>
        </row>
        <row r="45">
          <cell r="A45" t="str">
            <v>11</v>
          </cell>
          <cell r="B45" t="str">
            <v>00259</v>
          </cell>
          <cell r="C45" t="str">
            <v>ООО "Лилия"</v>
          </cell>
          <cell r="D45" t="str">
            <v>ООО</v>
          </cell>
          <cell r="E45" t="str">
            <v>04</v>
          </cell>
          <cell r="G45" t="str">
            <v>5</v>
          </cell>
          <cell r="H45">
            <v>389.69</v>
          </cell>
          <cell r="I45">
            <v>0</v>
          </cell>
          <cell r="J45">
            <v>-1762.1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762.18</v>
          </cell>
          <cell r="Q45">
            <v>2</v>
          </cell>
        </row>
        <row r="46">
          <cell r="A46" t="str">
            <v>11</v>
          </cell>
          <cell r="B46" t="str">
            <v>00261</v>
          </cell>
          <cell r="C46" t="str">
            <v>ООО "Раздолье"</v>
          </cell>
          <cell r="D46" t="str">
            <v>ООО</v>
          </cell>
          <cell r="E46" t="str">
            <v>01</v>
          </cell>
          <cell r="G46" t="str">
            <v>5</v>
          </cell>
          <cell r="H46">
            <v>2126.83</v>
          </cell>
          <cell r="I46">
            <v>2126.84</v>
          </cell>
          <cell r="J46">
            <v>0</v>
          </cell>
          <cell r="K46">
            <v>0</v>
          </cell>
          <cell r="L46">
            <v>0</v>
          </cell>
          <cell r="M46">
            <v>2126.83</v>
          </cell>
          <cell r="N46">
            <v>0</v>
          </cell>
          <cell r="O46">
            <v>0.01</v>
          </cell>
          <cell r="P46">
            <v>0</v>
          </cell>
          <cell r="Q46">
            <v>1</v>
          </cell>
        </row>
        <row r="47">
          <cell r="A47" t="str">
            <v>11</v>
          </cell>
          <cell r="B47" t="str">
            <v>00263</v>
          </cell>
          <cell r="C47" t="str">
            <v>ОАО "Сибниилп"</v>
          </cell>
          <cell r="D47" t="str">
            <v>ОАО</v>
          </cell>
          <cell r="E47" t="str">
            <v>01</v>
          </cell>
          <cell r="G47" t="str">
            <v>5</v>
          </cell>
          <cell r="H47">
            <v>3050.82</v>
          </cell>
          <cell r="I47">
            <v>9254.3700000000008</v>
          </cell>
          <cell r="J47">
            <v>0</v>
          </cell>
          <cell r="K47">
            <v>0</v>
          </cell>
          <cell r="L47">
            <v>0</v>
          </cell>
          <cell r="M47">
            <v>3050.82</v>
          </cell>
          <cell r="N47">
            <v>0</v>
          </cell>
          <cell r="O47">
            <v>6203.55</v>
          </cell>
          <cell r="P47">
            <v>0</v>
          </cell>
          <cell r="Q47">
            <v>2</v>
          </cell>
        </row>
        <row r="48">
          <cell r="A48" t="str">
            <v>11</v>
          </cell>
          <cell r="B48" t="str">
            <v>00265</v>
          </cell>
          <cell r="C48" t="str">
            <v>Главное управление образования администрации г.Красноярска</v>
          </cell>
          <cell r="D48" t="str">
            <v>УО</v>
          </cell>
          <cell r="E48" t="str">
            <v>01</v>
          </cell>
          <cell r="F48" t="str">
            <v>ГР</v>
          </cell>
          <cell r="G48" t="str">
            <v>Г</v>
          </cell>
          <cell r="H48">
            <v>8044.59</v>
          </cell>
          <cell r="I48">
            <v>4289.93</v>
          </cell>
          <cell r="J48">
            <v>0</v>
          </cell>
          <cell r="K48">
            <v>0</v>
          </cell>
          <cell r="L48">
            <v>0</v>
          </cell>
          <cell r="M48">
            <v>2917.16</v>
          </cell>
          <cell r="N48">
            <v>0</v>
          </cell>
          <cell r="O48">
            <v>1372.77</v>
          </cell>
          <cell r="P48">
            <v>0</v>
          </cell>
          <cell r="Q48">
            <v>3</v>
          </cell>
        </row>
        <row r="49">
          <cell r="A49" t="str">
            <v>11</v>
          </cell>
          <cell r="B49" t="str">
            <v>00288</v>
          </cell>
          <cell r="C49" t="str">
            <v>ЗАО "Краскон"</v>
          </cell>
          <cell r="D49" t="str">
            <v>ЗАО</v>
          </cell>
          <cell r="E49" t="str">
            <v>01</v>
          </cell>
          <cell r="F49" t="str">
            <v>Л</v>
          </cell>
          <cell r="G49" t="str">
            <v>1</v>
          </cell>
          <cell r="H49">
            <v>83295.360000000001</v>
          </cell>
          <cell r="I49">
            <v>9925.86</v>
          </cell>
          <cell r="J49">
            <v>0</v>
          </cell>
          <cell r="K49">
            <v>0</v>
          </cell>
          <cell r="L49">
            <v>0</v>
          </cell>
          <cell r="M49">
            <v>88500</v>
          </cell>
          <cell r="N49">
            <v>0</v>
          </cell>
          <cell r="O49">
            <v>0</v>
          </cell>
          <cell r="P49">
            <v>-78574.14</v>
          </cell>
          <cell r="Q49">
            <v>5</v>
          </cell>
        </row>
        <row r="50">
          <cell r="A50" t="str">
            <v>11</v>
          </cell>
          <cell r="B50" t="str">
            <v>00289</v>
          </cell>
          <cell r="C50" t="str">
            <v>ООО "Металлург-7"</v>
          </cell>
          <cell r="D50" t="str">
            <v>ООО</v>
          </cell>
          <cell r="E50" t="str">
            <v>04</v>
          </cell>
          <cell r="G50" t="str">
            <v>5</v>
          </cell>
          <cell r="H50">
            <v>749.15</v>
          </cell>
          <cell r="I50">
            <v>0</v>
          </cell>
          <cell r="J50">
            <v>-6988.2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6988.26</v>
          </cell>
          <cell r="Q50">
            <v>1</v>
          </cell>
        </row>
        <row r="51">
          <cell r="A51" t="str">
            <v>11</v>
          </cell>
          <cell r="B51" t="str">
            <v>00294</v>
          </cell>
          <cell r="C51" t="str">
            <v>ООО кафе "Алиса"</v>
          </cell>
          <cell r="D51" t="str">
            <v>ООО</v>
          </cell>
          <cell r="E51" t="str">
            <v>04</v>
          </cell>
          <cell r="G51" t="str">
            <v>5</v>
          </cell>
          <cell r="H51">
            <v>3302.49</v>
          </cell>
          <cell r="I51">
            <v>3302.4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302.49</v>
          </cell>
          <cell r="P51">
            <v>0</v>
          </cell>
          <cell r="Q51">
            <v>2</v>
          </cell>
        </row>
        <row r="52">
          <cell r="A52" t="str">
            <v>11</v>
          </cell>
          <cell r="B52" t="str">
            <v>00301</v>
          </cell>
          <cell r="C52" t="str">
            <v>ООО ТКФ "Иннокентьевский"</v>
          </cell>
          <cell r="D52" t="str">
            <v>ООО</v>
          </cell>
          <cell r="E52" t="str">
            <v>04</v>
          </cell>
          <cell r="G52" t="str">
            <v>5</v>
          </cell>
          <cell r="H52">
            <v>1950.88</v>
          </cell>
          <cell r="I52">
            <v>1950.88</v>
          </cell>
          <cell r="J52">
            <v>0</v>
          </cell>
          <cell r="K52">
            <v>0</v>
          </cell>
          <cell r="L52">
            <v>0</v>
          </cell>
          <cell r="M52">
            <v>1950.88</v>
          </cell>
          <cell r="N52">
            <v>0</v>
          </cell>
          <cell r="O52">
            <v>0</v>
          </cell>
          <cell r="P52">
            <v>0</v>
          </cell>
          <cell r="Q52">
            <v>3</v>
          </cell>
        </row>
        <row r="53">
          <cell r="A53" t="str">
            <v>11</v>
          </cell>
          <cell r="B53" t="str">
            <v>00310</v>
          </cell>
          <cell r="C53" t="str">
            <v>ОАО "Комбинат рекламы"</v>
          </cell>
          <cell r="D53" t="str">
            <v>ОАО</v>
          </cell>
          <cell r="E53" t="str">
            <v>04</v>
          </cell>
          <cell r="G53" t="str">
            <v>5</v>
          </cell>
          <cell r="H53">
            <v>5262.61</v>
          </cell>
          <cell r="I53">
            <v>5262.6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5262.61</v>
          </cell>
          <cell r="P53">
            <v>0</v>
          </cell>
          <cell r="Q53">
            <v>1</v>
          </cell>
        </row>
        <row r="54">
          <cell r="A54" t="str">
            <v>11</v>
          </cell>
          <cell r="B54" t="str">
            <v>00327</v>
          </cell>
          <cell r="C54" t="str">
            <v>Агенство образования администрации Красноярского края</v>
          </cell>
          <cell r="D54" t="str">
            <v>УО</v>
          </cell>
          <cell r="E54" t="str">
            <v>01</v>
          </cell>
          <cell r="G54" t="str">
            <v>К</v>
          </cell>
          <cell r="H54">
            <v>10715.15</v>
          </cell>
          <cell r="I54">
            <v>0</v>
          </cell>
          <cell r="J54">
            <v>-25380.67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-25380.67</v>
          </cell>
          <cell r="Q54">
            <v>4</v>
          </cell>
        </row>
        <row r="55">
          <cell r="A55" t="str">
            <v>11</v>
          </cell>
          <cell r="B55" t="str">
            <v>00331</v>
          </cell>
          <cell r="C55" t="str">
            <v>КГУК Красноярский государственный ансамбль песни КрасА "</v>
          </cell>
          <cell r="D55" t="str">
            <v>УК</v>
          </cell>
          <cell r="E55" t="str">
            <v>01</v>
          </cell>
          <cell r="G55" t="str">
            <v>К</v>
          </cell>
          <cell r="H55">
            <v>755.39</v>
          </cell>
          <cell r="I55">
            <v>611.4199999999999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11.41999999999996</v>
          </cell>
          <cell r="P55">
            <v>0</v>
          </cell>
          <cell r="Q55">
            <v>1</v>
          </cell>
        </row>
        <row r="56">
          <cell r="A56" t="str">
            <v>11</v>
          </cell>
          <cell r="B56" t="str">
            <v>00350</v>
          </cell>
          <cell r="C56" t="str">
            <v>ГПКК "Губернские аптеки" филиал "Центральная районная аптека N350"</v>
          </cell>
          <cell r="D56" t="str">
            <v>ГПКК</v>
          </cell>
          <cell r="E56" t="str">
            <v>04</v>
          </cell>
          <cell r="G56" t="str">
            <v>5</v>
          </cell>
          <cell r="H56">
            <v>11846.05</v>
          </cell>
          <cell r="I56">
            <v>11846.0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846.05</v>
          </cell>
          <cell r="P56">
            <v>0</v>
          </cell>
          <cell r="Q56">
            <v>11</v>
          </cell>
        </row>
        <row r="57">
          <cell r="A57" t="str">
            <v>11</v>
          </cell>
          <cell r="B57" t="str">
            <v>00358</v>
          </cell>
          <cell r="F57" t="str">
            <v>0</v>
          </cell>
          <cell r="G57" t="str">
            <v>*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</v>
          </cell>
        </row>
        <row r="58">
          <cell r="A58" t="str">
            <v>11</v>
          </cell>
          <cell r="B58" t="str">
            <v>00370</v>
          </cell>
          <cell r="C58" t="str">
            <v>ООО "Тезей"</v>
          </cell>
          <cell r="D58" t="str">
            <v>ООО</v>
          </cell>
          <cell r="E58" t="str">
            <v>04</v>
          </cell>
          <cell r="G58" t="str">
            <v>5</v>
          </cell>
          <cell r="H58">
            <v>2027.33</v>
          </cell>
          <cell r="I58">
            <v>2142.42999999999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142.4299999999998</v>
          </cell>
          <cell r="P58">
            <v>0</v>
          </cell>
          <cell r="Q58">
            <v>2</v>
          </cell>
        </row>
        <row r="59">
          <cell r="A59" t="str">
            <v>11</v>
          </cell>
          <cell r="B59" t="str">
            <v>00373</v>
          </cell>
          <cell r="C59" t="str">
            <v>КГУЗ Красноярская краевая больница N2</v>
          </cell>
          <cell r="D59" t="str">
            <v>УЗ</v>
          </cell>
          <cell r="E59" t="str">
            <v>01</v>
          </cell>
          <cell r="G59" t="str">
            <v>К</v>
          </cell>
          <cell r="H59">
            <v>43950.94</v>
          </cell>
          <cell r="I59">
            <v>8728.41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8728.41</v>
          </cell>
          <cell r="P59">
            <v>0</v>
          </cell>
          <cell r="Q59">
            <v>13</v>
          </cell>
        </row>
        <row r="60">
          <cell r="A60" t="str">
            <v>11</v>
          </cell>
          <cell r="B60" t="str">
            <v>00415</v>
          </cell>
          <cell r="C60" t="str">
            <v>СИБ.ГОС.ТЕХН.УНИВЕРСИТЕТ ЖКО</v>
          </cell>
          <cell r="D60" t="str">
            <v>МОПБ</v>
          </cell>
          <cell r="E60" t="str">
            <v>01</v>
          </cell>
          <cell r="F60" t="str">
            <v>0</v>
          </cell>
          <cell r="G60" t="str">
            <v>Ф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3</v>
          </cell>
        </row>
        <row r="61">
          <cell r="A61" t="str">
            <v>11</v>
          </cell>
          <cell r="B61" t="str">
            <v>00417</v>
          </cell>
          <cell r="C61" t="str">
            <v>ООО "Надежда-2"</v>
          </cell>
          <cell r="D61" t="str">
            <v>ООО</v>
          </cell>
          <cell r="E61" t="str">
            <v>01</v>
          </cell>
          <cell r="G61" t="str">
            <v>5</v>
          </cell>
          <cell r="H61">
            <v>1797.94</v>
          </cell>
          <cell r="I61">
            <v>1797.9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797.94</v>
          </cell>
          <cell r="P61">
            <v>0</v>
          </cell>
          <cell r="Q61">
            <v>1</v>
          </cell>
        </row>
        <row r="62">
          <cell r="A62" t="str">
            <v>11</v>
          </cell>
          <cell r="B62" t="str">
            <v>00418</v>
          </cell>
          <cell r="C62" t="str">
            <v>ООО "Енисей - 2004"</v>
          </cell>
          <cell r="D62" t="str">
            <v>ООО</v>
          </cell>
          <cell r="E62" t="str">
            <v>01</v>
          </cell>
          <cell r="G62" t="str">
            <v>5</v>
          </cell>
          <cell r="H62">
            <v>523.35</v>
          </cell>
          <cell r="I62">
            <v>523.36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23.36</v>
          </cell>
          <cell r="P62">
            <v>0</v>
          </cell>
          <cell r="Q62">
            <v>1</v>
          </cell>
        </row>
        <row r="63">
          <cell r="A63" t="str">
            <v>11</v>
          </cell>
          <cell r="B63" t="str">
            <v>00420</v>
          </cell>
          <cell r="C63" t="str">
            <v xml:space="preserve"> ОАО КЛЗ "ОГО- Лакокраска"</v>
          </cell>
          <cell r="D63" t="str">
            <v>ОАО</v>
          </cell>
          <cell r="E63" t="str">
            <v>01</v>
          </cell>
          <cell r="F63" t="str">
            <v>Л</v>
          </cell>
          <cell r="G63" t="str">
            <v>2</v>
          </cell>
          <cell r="H63">
            <v>0</v>
          </cell>
          <cell r="I63">
            <v>461.1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61.15</v>
          </cell>
          <cell r="P63">
            <v>0</v>
          </cell>
          <cell r="Q63">
            <v>1</v>
          </cell>
        </row>
        <row r="64">
          <cell r="A64" t="str">
            <v>11</v>
          </cell>
          <cell r="B64" t="str">
            <v>00443</v>
          </cell>
          <cell r="C64" t="str">
            <v>ООО"ХАФИНКО"</v>
          </cell>
          <cell r="D64" t="str">
            <v>ООО</v>
          </cell>
          <cell r="E64" t="str">
            <v>01</v>
          </cell>
          <cell r="G64" t="str">
            <v>2</v>
          </cell>
          <cell r="H64">
            <v>0</v>
          </cell>
          <cell r="I64">
            <v>0</v>
          </cell>
          <cell r="J64">
            <v>-6139.2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6139.25</v>
          </cell>
          <cell r="Q64">
            <v>2</v>
          </cell>
        </row>
        <row r="65">
          <cell r="A65" t="str">
            <v>11</v>
          </cell>
          <cell r="B65" t="str">
            <v>00452</v>
          </cell>
          <cell r="C65" t="str">
            <v>КГУЗ Краевая клиническая больница</v>
          </cell>
          <cell r="D65" t="str">
            <v>УЗ</v>
          </cell>
          <cell r="E65" t="str">
            <v>04</v>
          </cell>
          <cell r="G65" t="str">
            <v>К</v>
          </cell>
          <cell r="H65">
            <v>360739.97</v>
          </cell>
          <cell r="I65">
            <v>360739.98</v>
          </cell>
          <cell r="J65">
            <v>0</v>
          </cell>
          <cell r="K65">
            <v>0</v>
          </cell>
          <cell r="L65">
            <v>0</v>
          </cell>
          <cell r="M65">
            <v>360739.97</v>
          </cell>
          <cell r="N65">
            <v>0</v>
          </cell>
          <cell r="O65">
            <v>0.01</v>
          </cell>
          <cell r="P65">
            <v>0</v>
          </cell>
          <cell r="Q65">
            <v>10</v>
          </cell>
        </row>
        <row r="66">
          <cell r="A66" t="str">
            <v>11</v>
          </cell>
          <cell r="B66" t="str">
            <v>00461</v>
          </cell>
          <cell r="C66" t="str">
            <v>ООО "Колос"</v>
          </cell>
          <cell r="D66" t="str">
            <v>ООО</v>
          </cell>
          <cell r="E66" t="str">
            <v>04</v>
          </cell>
          <cell r="G66" t="str">
            <v>5</v>
          </cell>
          <cell r="H66">
            <v>99.68</v>
          </cell>
          <cell r="I66">
            <v>99.6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99.68</v>
          </cell>
          <cell r="P66">
            <v>0</v>
          </cell>
          <cell r="Q66">
            <v>1</v>
          </cell>
        </row>
        <row r="67">
          <cell r="A67" t="str">
            <v>11</v>
          </cell>
          <cell r="B67" t="str">
            <v>00490</v>
          </cell>
          <cell r="C67" t="str">
            <v>Красноярский медико-фармацевтический колледж</v>
          </cell>
          <cell r="D67" t="str">
            <v>МЗ</v>
          </cell>
          <cell r="E67" t="str">
            <v>01</v>
          </cell>
          <cell r="G67" t="str">
            <v>Ф</v>
          </cell>
          <cell r="H67">
            <v>26775.24</v>
          </cell>
          <cell r="I67">
            <v>26775.24</v>
          </cell>
          <cell r="J67">
            <v>0</v>
          </cell>
          <cell r="K67">
            <v>0</v>
          </cell>
          <cell r="L67">
            <v>0</v>
          </cell>
          <cell r="M67">
            <v>26775.24</v>
          </cell>
          <cell r="N67">
            <v>0</v>
          </cell>
          <cell r="O67">
            <v>0</v>
          </cell>
          <cell r="P67">
            <v>0</v>
          </cell>
          <cell r="Q67">
            <v>4</v>
          </cell>
        </row>
        <row r="68">
          <cell r="A68" t="str">
            <v>11</v>
          </cell>
          <cell r="B68" t="str">
            <v>00492</v>
          </cell>
          <cell r="C68" t="str">
            <v>ООО "Александра"</v>
          </cell>
          <cell r="D68" t="str">
            <v>ООО</v>
          </cell>
          <cell r="E68" t="str">
            <v>01</v>
          </cell>
          <cell r="G68" t="str">
            <v>5</v>
          </cell>
          <cell r="H68">
            <v>261.67</v>
          </cell>
          <cell r="I68">
            <v>4250.9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250.99</v>
          </cell>
          <cell r="P68">
            <v>0</v>
          </cell>
          <cell r="Q68">
            <v>1</v>
          </cell>
        </row>
        <row r="69">
          <cell r="A69" t="str">
            <v>11</v>
          </cell>
          <cell r="B69" t="str">
            <v>00493</v>
          </cell>
          <cell r="C69" t="str">
            <v>ОАО "Красноярскзернопродукт"</v>
          </cell>
          <cell r="D69" t="str">
            <v>ОАО</v>
          </cell>
          <cell r="E69" t="str">
            <v>01</v>
          </cell>
          <cell r="G69" t="str">
            <v>2</v>
          </cell>
          <cell r="H69">
            <v>2097.38</v>
          </cell>
          <cell r="I69">
            <v>2097.38</v>
          </cell>
          <cell r="J69">
            <v>0</v>
          </cell>
          <cell r="K69">
            <v>0</v>
          </cell>
          <cell r="L69">
            <v>0</v>
          </cell>
          <cell r="M69">
            <v>2097.38</v>
          </cell>
          <cell r="N69">
            <v>0</v>
          </cell>
          <cell r="O69">
            <v>0</v>
          </cell>
          <cell r="P69">
            <v>0</v>
          </cell>
          <cell r="Q69">
            <v>2</v>
          </cell>
        </row>
        <row r="70">
          <cell r="A70" t="str">
            <v>11</v>
          </cell>
          <cell r="B70" t="str">
            <v>00494</v>
          </cell>
          <cell r="C70" t="str">
            <v>Глазкова Нина Николаевна</v>
          </cell>
          <cell r="D70" t="str">
            <v>ЧП</v>
          </cell>
          <cell r="E70" t="str">
            <v>01</v>
          </cell>
          <cell r="G70" t="str">
            <v>5</v>
          </cell>
          <cell r="H70">
            <v>23.79</v>
          </cell>
          <cell r="I70">
            <v>226.09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26.09</v>
          </cell>
          <cell r="P70">
            <v>0</v>
          </cell>
          <cell r="Q70">
            <v>0</v>
          </cell>
        </row>
        <row r="71">
          <cell r="A71" t="str">
            <v>11</v>
          </cell>
          <cell r="B71" t="str">
            <v>00495</v>
          </cell>
          <cell r="C71" t="str">
            <v>ООО "Васла"</v>
          </cell>
          <cell r="D71" t="str">
            <v>ООО</v>
          </cell>
          <cell r="E71" t="str">
            <v>01</v>
          </cell>
          <cell r="G71" t="str">
            <v>5</v>
          </cell>
          <cell r="H71">
            <v>214.1</v>
          </cell>
          <cell r="I71">
            <v>214.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214.1</v>
          </cell>
          <cell r="P71">
            <v>0</v>
          </cell>
          <cell r="Q71">
            <v>1</v>
          </cell>
        </row>
        <row r="72">
          <cell r="A72" t="str">
            <v>11</v>
          </cell>
          <cell r="B72" t="str">
            <v>00509</v>
          </cell>
          <cell r="C72" t="str">
            <v>ООО ТД "Андреевский"</v>
          </cell>
          <cell r="D72" t="str">
            <v>ООО</v>
          </cell>
          <cell r="E72" t="str">
            <v>04</v>
          </cell>
          <cell r="G72" t="str">
            <v>5</v>
          </cell>
          <cell r="H72">
            <v>1157.1500000000001</v>
          </cell>
          <cell r="I72">
            <v>1157.1500000000001</v>
          </cell>
          <cell r="J72">
            <v>0</v>
          </cell>
          <cell r="K72">
            <v>0</v>
          </cell>
          <cell r="L72">
            <v>0</v>
          </cell>
          <cell r="M72">
            <v>1157.1500000000001</v>
          </cell>
          <cell r="N72">
            <v>0</v>
          </cell>
          <cell r="O72">
            <v>0</v>
          </cell>
          <cell r="P72">
            <v>0</v>
          </cell>
          <cell r="Q72">
            <v>2</v>
          </cell>
        </row>
        <row r="73">
          <cell r="A73" t="str">
            <v>11</v>
          </cell>
          <cell r="B73" t="str">
            <v>0051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2</v>
          </cell>
        </row>
        <row r="74">
          <cell r="A74" t="str">
            <v>11</v>
          </cell>
          <cell r="B74" t="str">
            <v>00516</v>
          </cell>
          <cell r="C74" t="str">
            <v>ООО "Четвертая Линия"</v>
          </cell>
          <cell r="D74" t="str">
            <v>ООО</v>
          </cell>
          <cell r="E74" t="str">
            <v>04</v>
          </cell>
          <cell r="G74" t="str">
            <v>5</v>
          </cell>
          <cell r="H74">
            <v>139.71</v>
          </cell>
          <cell r="I74">
            <v>139.7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39.71</v>
          </cell>
          <cell r="P74">
            <v>0</v>
          </cell>
          <cell r="Q74">
            <v>1</v>
          </cell>
        </row>
        <row r="75">
          <cell r="A75" t="str">
            <v>11</v>
          </cell>
          <cell r="B75" t="str">
            <v>00521</v>
          </cell>
          <cell r="C75" t="str">
            <v>ФЛ Бронников Олег Владиславович</v>
          </cell>
          <cell r="D75" t="str">
            <v>ФЛ</v>
          </cell>
          <cell r="E75" t="str">
            <v>01</v>
          </cell>
          <cell r="G75" t="str">
            <v>5</v>
          </cell>
          <cell r="H75">
            <v>70.430000000000007</v>
          </cell>
          <cell r="I75">
            <v>70.43000000000000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70.430000000000007</v>
          </cell>
          <cell r="P75">
            <v>0</v>
          </cell>
          <cell r="Q75">
            <v>1</v>
          </cell>
        </row>
        <row r="76">
          <cell r="A76" t="str">
            <v>11</v>
          </cell>
          <cell r="B76" t="str">
            <v>00531</v>
          </cell>
          <cell r="C76" t="str">
            <v>ОАО "КПАТП"</v>
          </cell>
          <cell r="D76" t="str">
            <v>ТРАНС</v>
          </cell>
          <cell r="E76" t="str">
            <v>04</v>
          </cell>
          <cell r="F76" t="str">
            <v>Л</v>
          </cell>
          <cell r="G76" t="str">
            <v>4</v>
          </cell>
          <cell r="H76">
            <v>7303.16</v>
          </cell>
          <cell r="I76">
            <v>6790.54</v>
          </cell>
          <cell r="J76">
            <v>0</v>
          </cell>
          <cell r="K76">
            <v>0</v>
          </cell>
          <cell r="L76">
            <v>0</v>
          </cell>
          <cell r="M76">
            <v>8000</v>
          </cell>
          <cell r="N76">
            <v>0</v>
          </cell>
          <cell r="O76">
            <v>0</v>
          </cell>
          <cell r="P76">
            <v>-1209.46</v>
          </cell>
          <cell r="Q76">
            <v>1</v>
          </cell>
        </row>
        <row r="77">
          <cell r="A77" t="str">
            <v>11</v>
          </cell>
          <cell r="B77" t="str">
            <v>00533</v>
          </cell>
          <cell r="C77" t="str">
            <v>ОАО "Красноярскторгтехника"</v>
          </cell>
          <cell r="D77" t="str">
            <v>ОАО</v>
          </cell>
          <cell r="E77" t="str">
            <v>01</v>
          </cell>
          <cell r="G77" t="str">
            <v>5</v>
          </cell>
          <cell r="H77">
            <v>237.88</v>
          </cell>
          <cell r="I77">
            <v>237.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37.88</v>
          </cell>
          <cell r="P77">
            <v>0</v>
          </cell>
          <cell r="Q77">
            <v>1</v>
          </cell>
        </row>
        <row r="78">
          <cell r="A78" t="str">
            <v>11</v>
          </cell>
          <cell r="B78" t="str">
            <v>00535</v>
          </cell>
          <cell r="C78" t="str">
            <v>Центральная лаборатория ОАО "Красноярскгеология"</v>
          </cell>
          <cell r="D78" t="str">
            <v>НИИ</v>
          </cell>
          <cell r="E78" t="str">
            <v>01</v>
          </cell>
          <cell r="F78" t="str">
            <v>Л</v>
          </cell>
          <cell r="G78" t="str">
            <v>5</v>
          </cell>
          <cell r="H78">
            <v>4436.6099999999997</v>
          </cell>
          <cell r="I78">
            <v>4436.6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436.62</v>
          </cell>
          <cell r="P78">
            <v>0</v>
          </cell>
          <cell r="Q78">
            <v>2</v>
          </cell>
        </row>
        <row r="79">
          <cell r="A79" t="str">
            <v>11</v>
          </cell>
          <cell r="B79" t="str">
            <v>00537</v>
          </cell>
          <cell r="C79" t="str">
            <v>ГУ"Красноярский ЦГМС-Р"</v>
          </cell>
          <cell r="D79" t="str">
            <v>ГУ</v>
          </cell>
          <cell r="E79" t="str">
            <v>01</v>
          </cell>
          <cell r="G79" t="str">
            <v>Ф</v>
          </cell>
          <cell r="H79">
            <v>13269.81</v>
          </cell>
          <cell r="I79">
            <v>4765.93</v>
          </cell>
          <cell r="J79">
            <v>0</v>
          </cell>
          <cell r="K79">
            <v>0</v>
          </cell>
          <cell r="L79">
            <v>0</v>
          </cell>
          <cell r="M79">
            <v>4765.93</v>
          </cell>
          <cell r="N79">
            <v>0</v>
          </cell>
          <cell r="O79">
            <v>0</v>
          </cell>
          <cell r="P79">
            <v>0</v>
          </cell>
          <cell r="Q79">
            <v>3</v>
          </cell>
        </row>
        <row r="80">
          <cell r="A80" t="str">
            <v>11</v>
          </cell>
          <cell r="B80" t="str">
            <v>00546</v>
          </cell>
          <cell r="C80" t="str">
            <v>ООО КБ "ЯРбанк"</v>
          </cell>
          <cell r="D80" t="str">
            <v>ООО</v>
          </cell>
          <cell r="E80" t="str">
            <v>01</v>
          </cell>
          <cell r="G80" t="str">
            <v>5</v>
          </cell>
          <cell r="H80">
            <v>328.5</v>
          </cell>
          <cell r="I80">
            <v>3731.16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31.16</v>
          </cell>
          <cell r="P80">
            <v>0</v>
          </cell>
          <cell r="Q80">
            <v>0</v>
          </cell>
        </row>
        <row r="81">
          <cell r="A81" t="str">
            <v>11</v>
          </cell>
          <cell r="B81" t="str">
            <v>00547</v>
          </cell>
          <cell r="C81" t="str">
            <v>ООО "Поликор"</v>
          </cell>
          <cell r="D81" t="str">
            <v>ООО</v>
          </cell>
          <cell r="E81" t="str">
            <v>05</v>
          </cell>
          <cell r="G81" t="str">
            <v>5</v>
          </cell>
          <cell r="H81">
            <v>3680.85</v>
          </cell>
          <cell r="I81">
            <v>3680.85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680.85</v>
          </cell>
          <cell r="P81">
            <v>0</v>
          </cell>
          <cell r="Q81">
            <v>3</v>
          </cell>
        </row>
        <row r="82">
          <cell r="A82" t="str">
            <v>11</v>
          </cell>
          <cell r="B82" t="str">
            <v>00556</v>
          </cell>
          <cell r="C82" t="str">
            <v>ООО Универмаг "Советский"</v>
          </cell>
          <cell r="D82" t="str">
            <v>ООО</v>
          </cell>
          <cell r="E82" t="str">
            <v>04</v>
          </cell>
          <cell r="G82" t="str">
            <v>5</v>
          </cell>
          <cell r="H82">
            <v>903.97</v>
          </cell>
          <cell r="I82">
            <v>903.97</v>
          </cell>
          <cell r="J82">
            <v>0</v>
          </cell>
          <cell r="K82">
            <v>0</v>
          </cell>
          <cell r="L82">
            <v>0</v>
          </cell>
          <cell r="M82">
            <v>903.97</v>
          </cell>
          <cell r="N82">
            <v>0</v>
          </cell>
          <cell r="O82">
            <v>0</v>
          </cell>
          <cell r="P82">
            <v>0</v>
          </cell>
          <cell r="Q82">
            <v>2</v>
          </cell>
        </row>
        <row r="83">
          <cell r="A83" t="str">
            <v>11</v>
          </cell>
          <cell r="B83" t="str">
            <v>00559</v>
          </cell>
          <cell r="C83" t="str">
            <v>ООО "Енисейский торговый союз"</v>
          </cell>
          <cell r="D83" t="str">
            <v>ООО</v>
          </cell>
          <cell r="E83" t="str">
            <v>01</v>
          </cell>
          <cell r="G83" t="str">
            <v>5</v>
          </cell>
          <cell r="H83">
            <v>5734.23</v>
          </cell>
          <cell r="I83">
            <v>5734.23</v>
          </cell>
          <cell r="J83">
            <v>0</v>
          </cell>
          <cell r="K83">
            <v>0</v>
          </cell>
          <cell r="L83">
            <v>0</v>
          </cell>
          <cell r="M83">
            <v>5734.23</v>
          </cell>
          <cell r="N83">
            <v>0</v>
          </cell>
          <cell r="O83">
            <v>0</v>
          </cell>
          <cell r="P83">
            <v>0</v>
          </cell>
          <cell r="Q83">
            <v>6</v>
          </cell>
        </row>
        <row r="84">
          <cell r="A84" t="str">
            <v>11</v>
          </cell>
          <cell r="B84" t="str">
            <v>00562</v>
          </cell>
          <cell r="C84" t="str">
            <v>ОАО "КТК"</v>
          </cell>
          <cell r="D84" t="str">
            <v>ОАО</v>
          </cell>
          <cell r="E84" t="str">
            <v>04</v>
          </cell>
          <cell r="G84" t="str">
            <v>5</v>
          </cell>
          <cell r="H84">
            <v>166.52</v>
          </cell>
          <cell r="I84">
            <v>166.5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66.52</v>
          </cell>
          <cell r="P84">
            <v>0</v>
          </cell>
          <cell r="Q84">
            <v>1</v>
          </cell>
        </row>
        <row r="85">
          <cell r="A85" t="str">
            <v>11</v>
          </cell>
          <cell r="B85" t="str">
            <v>00563</v>
          </cell>
          <cell r="C85" t="str">
            <v>ООО "Голубая лагуна"</v>
          </cell>
          <cell r="D85" t="str">
            <v>ООО</v>
          </cell>
          <cell r="E85" t="str">
            <v>01</v>
          </cell>
          <cell r="G85" t="str">
            <v>5</v>
          </cell>
          <cell r="H85">
            <v>28.32</v>
          </cell>
          <cell r="I85">
            <v>5.3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.32</v>
          </cell>
          <cell r="P85">
            <v>0</v>
          </cell>
          <cell r="Q85">
            <v>1</v>
          </cell>
        </row>
        <row r="86">
          <cell r="A86" t="str">
            <v>11</v>
          </cell>
          <cell r="B86" t="str">
            <v>00569</v>
          </cell>
          <cell r="C86" t="str">
            <v>ООО МП "Антарес"</v>
          </cell>
          <cell r="D86" t="str">
            <v>ООО</v>
          </cell>
          <cell r="E86" t="str">
            <v>04</v>
          </cell>
          <cell r="G86" t="str">
            <v>5</v>
          </cell>
          <cell r="H86">
            <v>0</v>
          </cell>
          <cell r="I86">
            <v>381.87</v>
          </cell>
          <cell r="J86">
            <v>0</v>
          </cell>
          <cell r="K86">
            <v>0</v>
          </cell>
          <cell r="L86">
            <v>-381.87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11</v>
          </cell>
          <cell r="B87" t="str">
            <v>00570</v>
          </cell>
          <cell r="C87" t="str">
            <v>ГУЗ"Красноярское краевое бюро судебно-медицинской экспертизы"</v>
          </cell>
          <cell r="D87" t="str">
            <v>УЗ</v>
          </cell>
          <cell r="E87" t="str">
            <v>01</v>
          </cell>
          <cell r="G87" t="str">
            <v>К</v>
          </cell>
          <cell r="H87">
            <v>3404.82</v>
          </cell>
          <cell r="I87">
            <v>0</v>
          </cell>
          <cell r="J87">
            <v>-6880.8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6880.8</v>
          </cell>
          <cell r="Q87">
            <v>2</v>
          </cell>
        </row>
        <row r="88">
          <cell r="A88" t="str">
            <v>11</v>
          </cell>
          <cell r="B88" t="str">
            <v>00571</v>
          </cell>
          <cell r="C88" t="str">
            <v>ООО "Лена"</v>
          </cell>
          <cell r="D88" t="str">
            <v>ООО</v>
          </cell>
          <cell r="E88" t="str">
            <v>01</v>
          </cell>
          <cell r="G88" t="str">
            <v>5</v>
          </cell>
          <cell r="H88">
            <v>974.59</v>
          </cell>
          <cell r="I88">
            <v>974.5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974.59</v>
          </cell>
          <cell r="P88">
            <v>0</v>
          </cell>
          <cell r="Q88">
            <v>1</v>
          </cell>
        </row>
        <row r="89">
          <cell r="A89" t="str">
            <v>11</v>
          </cell>
          <cell r="B89" t="str">
            <v>00572</v>
          </cell>
          <cell r="C89" t="str">
            <v>ЗАО ИКФ"Энергопроминвест"</v>
          </cell>
          <cell r="D89" t="str">
            <v>ЗАО</v>
          </cell>
          <cell r="E89" t="str">
            <v>01</v>
          </cell>
          <cell r="G89" t="str">
            <v>2</v>
          </cell>
          <cell r="H89">
            <v>88.73</v>
          </cell>
          <cell r="I89">
            <v>0</v>
          </cell>
          <cell r="J89">
            <v>-42.8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2.86</v>
          </cell>
          <cell r="Q89">
            <v>1</v>
          </cell>
        </row>
        <row r="90">
          <cell r="A90" t="str">
            <v>11</v>
          </cell>
          <cell r="B90" t="str">
            <v>00577</v>
          </cell>
          <cell r="C90" t="str">
            <v>ГОУ"Профессиональное училище N20"</v>
          </cell>
          <cell r="D90" t="str">
            <v>МОПБ</v>
          </cell>
          <cell r="E90" t="str">
            <v>04</v>
          </cell>
          <cell r="G90" t="str">
            <v>Ф</v>
          </cell>
          <cell r="H90">
            <v>44098.76</v>
          </cell>
          <cell r="I90">
            <v>32439.52</v>
          </cell>
          <cell r="J90">
            <v>0</v>
          </cell>
          <cell r="K90">
            <v>0</v>
          </cell>
          <cell r="L90">
            <v>0</v>
          </cell>
          <cell r="M90">
            <v>69463</v>
          </cell>
          <cell r="N90">
            <v>0</v>
          </cell>
          <cell r="O90">
            <v>0</v>
          </cell>
          <cell r="P90">
            <v>-37023.480000000003</v>
          </cell>
          <cell r="Q90">
            <v>3</v>
          </cell>
        </row>
        <row r="91">
          <cell r="A91" t="str">
            <v>11</v>
          </cell>
          <cell r="B91" t="str">
            <v>00578</v>
          </cell>
          <cell r="C91" t="str">
            <v>ЧП Васильева А.М.</v>
          </cell>
          <cell r="D91" t="str">
            <v>ЧП</v>
          </cell>
          <cell r="E91" t="str">
            <v>04</v>
          </cell>
          <cell r="G91" t="str">
            <v>5</v>
          </cell>
          <cell r="H91">
            <v>110.63</v>
          </cell>
          <cell r="I91">
            <v>45.9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45.91</v>
          </cell>
          <cell r="P91">
            <v>0</v>
          </cell>
          <cell r="Q91">
            <v>1</v>
          </cell>
        </row>
        <row r="92">
          <cell r="A92" t="str">
            <v>11</v>
          </cell>
          <cell r="B92" t="str">
            <v>00579</v>
          </cell>
          <cell r="C92" t="str">
            <v>ЧП Аубекерова Галина Петровна</v>
          </cell>
          <cell r="D92" t="str">
            <v>ЧП</v>
          </cell>
          <cell r="E92" t="str">
            <v>04</v>
          </cell>
          <cell r="G92" t="str">
            <v>5</v>
          </cell>
          <cell r="H92">
            <v>23.79</v>
          </cell>
          <cell r="I92">
            <v>0</v>
          </cell>
          <cell r="J92">
            <v>-1431.5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1431.57</v>
          </cell>
          <cell r="Q92">
            <v>1</v>
          </cell>
        </row>
        <row r="93">
          <cell r="A93" t="str">
            <v>11</v>
          </cell>
          <cell r="B93" t="str">
            <v>00582</v>
          </cell>
          <cell r="C93" t="str">
            <v>ВОО Красноярского гарнизона</v>
          </cell>
          <cell r="D93" t="str">
            <v>УВД</v>
          </cell>
          <cell r="E93" t="str">
            <v>01</v>
          </cell>
          <cell r="G93" t="str">
            <v>Ф</v>
          </cell>
          <cell r="H93">
            <v>111.58</v>
          </cell>
          <cell r="I93">
            <v>111.5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11.58</v>
          </cell>
          <cell r="P93">
            <v>0</v>
          </cell>
          <cell r="Q93">
            <v>1</v>
          </cell>
        </row>
        <row r="94">
          <cell r="A94" t="str">
            <v>11</v>
          </cell>
          <cell r="B94" t="str">
            <v>00600</v>
          </cell>
          <cell r="C94" t="str">
            <v>КК Учебно-курсовой комбинат автомобильного транспорта</v>
          </cell>
          <cell r="D94" t="str">
            <v>НИИ</v>
          </cell>
          <cell r="E94" t="str">
            <v>04</v>
          </cell>
          <cell r="G94" t="str">
            <v>5</v>
          </cell>
          <cell r="H94">
            <v>11.9</v>
          </cell>
          <cell r="I94">
            <v>23.6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3.61</v>
          </cell>
          <cell r="P94">
            <v>0</v>
          </cell>
          <cell r="Q94">
            <v>1</v>
          </cell>
        </row>
        <row r="95">
          <cell r="A95" t="str">
            <v>11</v>
          </cell>
          <cell r="B95" t="str">
            <v>00601</v>
          </cell>
          <cell r="C95" t="str">
            <v>ООО "Катарсис"</v>
          </cell>
          <cell r="D95" t="str">
            <v>ООО</v>
          </cell>
          <cell r="E95" t="str">
            <v>04</v>
          </cell>
          <cell r="G95" t="str">
            <v>5</v>
          </cell>
          <cell r="H95">
            <v>2022.8</v>
          </cell>
          <cell r="I95">
            <v>2022.8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2022.8</v>
          </cell>
          <cell r="P95">
            <v>0</v>
          </cell>
          <cell r="Q95">
            <v>1</v>
          </cell>
        </row>
        <row r="96">
          <cell r="A96" t="str">
            <v>11</v>
          </cell>
          <cell r="B96" t="str">
            <v>00603</v>
          </cell>
          <cell r="C96" t="str">
            <v>ЗАО "Крас.кожгалантерея"</v>
          </cell>
          <cell r="D96" t="str">
            <v>ЗАО</v>
          </cell>
          <cell r="E96" t="str">
            <v>04</v>
          </cell>
          <cell r="F96" t="str">
            <v>Л</v>
          </cell>
          <cell r="G96" t="str">
            <v>5</v>
          </cell>
          <cell r="H96">
            <v>1486.8</v>
          </cell>
          <cell r="I96">
            <v>0</v>
          </cell>
          <cell r="J96">
            <v>-571.25</v>
          </cell>
          <cell r="K96">
            <v>0</v>
          </cell>
          <cell r="L96">
            <v>0</v>
          </cell>
          <cell r="M96">
            <v>1200</v>
          </cell>
          <cell r="N96">
            <v>0</v>
          </cell>
          <cell r="O96">
            <v>0</v>
          </cell>
          <cell r="P96">
            <v>-1771.25</v>
          </cell>
          <cell r="Q96">
            <v>3</v>
          </cell>
        </row>
        <row r="97">
          <cell r="A97" t="str">
            <v>11</v>
          </cell>
          <cell r="B97" t="str">
            <v>00608</v>
          </cell>
          <cell r="C97" t="str">
            <v>ЕМТУ Ростехнадзора</v>
          </cell>
          <cell r="D97" t="str">
            <v>ГТН</v>
          </cell>
          <cell r="E97" t="str">
            <v>01</v>
          </cell>
          <cell r="G97" t="str">
            <v>Ф</v>
          </cell>
          <cell r="H97">
            <v>634.17999999999995</v>
          </cell>
          <cell r="I97">
            <v>1304.06</v>
          </cell>
          <cell r="J97">
            <v>0</v>
          </cell>
          <cell r="K97">
            <v>0</v>
          </cell>
          <cell r="L97">
            <v>0</v>
          </cell>
          <cell r="M97">
            <v>1304.05</v>
          </cell>
          <cell r="N97">
            <v>0</v>
          </cell>
          <cell r="O97">
            <v>0.01</v>
          </cell>
          <cell r="P97">
            <v>0</v>
          </cell>
          <cell r="Q97">
            <v>2</v>
          </cell>
        </row>
        <row r="98">
          <cell r="A98" t="str">
            <v>11</v>
          </cell>
          <cell r="B98" t="str">
            <v>00613</v>
          </cell>
          <cell r="C98" t="str">
            <v>ЧП Темлянцев</v>
          </cell>
          <cell r="D98" t="str">
            <v>ЧП</v>
          </cell>
          <cell r="E98" t="str">
            <v>04</v>
          </cell>
          <cell r="G98" t="str">
            <v>5</v>
          </cell>
          <cell r="H98">
            <v>1152.6300000000001</v>
          </cell>
          <cell r="I98">
            <v>1152.6300000000001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152.6300000000001</v>
          </cell>
          <cell r="P98">
            <v>0</v>
          </cell>
          <cell r="Q98">
            <v>4</v>
          </cell>
        </row>
        <row r="99">
          <cell r="A99" t="str">
            <v>11</v>
          </cell>
          <cell r="B99" t="str">
            <v>00615</v>
          </cell>
          <cell r="C99" t="str">
            <v>Красноярский филиал ОАО "Банк Москвы"</v>
          </cell>
          <cell r="D99" t="str">
            <v>БАНК</v>
          </cell>
          <cell r="G99" t="str">
            <v>5</v>
          </cell>
          <cell r="H99">
            <v>3167.5</v>
          </cell>
          <cell r="I99">
            <v>3167.5</v>
          </cell>
          <cell r="J99">
            <v>0</v>
          </cell>
          <cell r="K99">
            <v>0</v>
          </cell>
          <cell r="L99">
            <v>0</v>
          </cell>
          <cell r="M99">
            <v>3167.5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</row>
        <row r="100">
          <cell r="A100" t="str">
            <v>11</v>
          </cell>
          <cell r="B100" t="str">
            <v>00621</v>
          </cell>
          <cell r="C100" t="str">
            <v>ЧП Гапонова Г.Н.</v>
          </cell>
          <cell r="D100" t="str">
            <v>ЧП</v>
          </cell>
          <cell r="E100" t="str">
            <v>04</v>
          </cell>
          <cell r="G100" t="str">
            <v>5</v>
          </cell>
          <cell r="H100">
            <v>0</v>
          </cell>
          <cell r="I100">
            <v>0</v>
          </cell>
          <cell r="J100">
            <v>-5.9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5.96</v>
          </cell>
          <cell r="Q100">
            <v>1</v>
          </cell>
        </row>
        <row r="101">
          <cell r="A101" t="str">
            <v>11</v>
          </cell>
          <cell r="B101" t="str">
            <v>00626</v>
          </cell>
          <cell r="C101" t="str">
            <v>ООО ПКФ "Лация"</v>
          </cell>
          <cell r="D101" t="str">
            <v>ООО</v>
          </cell>
          <cell r="E101" t="str">
            <v>01</v>
          </cell>
          <cell r="G101" t="str">
            <v>5</v>
          </cell>
          <cell r="H101">
            <v>613.41999999999996</v>
          </cell>
          <cell r="I101">
            <v>613.41999999999996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13.41999999999996</v>
          </cell>
          <cell r="P101">
            <v>0</v>
          </cell>
          <cell r="Q101">
            <v>3</v>
          </cell>
        </row>
        <row r="102">
          <cell r="A102" t="str">
            <v>11</v>
          </cell>
          <cell r="B102" t="str">
            <v>00629</v>
          </cell>
          <cell r="C102" t="str">
            <v>ООО "Центр социально-трудовой ребилитации инвалидов"</v>
          </cell>
          <cell r="D102" t="str">
            <v>ВОИ</v>
          </cell>
          <cell r="E102" t="str">
            <v>01</v>
          </cell>
          <cell r="G102" t="str">
            <v>И</v>
          </cell>
          <cell r="H102">
            <v>71.37</v>
          </cell>
          <cell r="I102">
            <v>71.3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.37</v>
          </cell>
          <cell r="P102">
            <v>0</v>
          </cell>
          <cell r="Q102">
            <v>2</v>
          </cell>
        </row>
        <row r="103">
          <cell r="A103" t="str">
            <v>11</v>
          </cell>
          <cell r="B103" t="str">
            <v>00631</v>
          </cell>
          <cell r="C103" t="str">
            <v>ООО "Эллегия"</v>
          </cell>
          <cell r="D103" t="str">
            <v>ООО</v>
          </cell>
          <cell r="E103" t="str">
            <v>04</v>
          </cell>
          <cell r="G103" t="str">
            <v>5</v>
          </cell>
          <cell r="H103">
            <v>1094.29</v>
          </cell>
          <cell r="I103">
            <v>1094.29</v>
          </cell>
          <cell r="J103">
            <v>0</v>
          </cell>
          <cell r="K103">
            <v>0</v>
          </cell>
          <cell r="L103">
            <v>0</v>
          </cell>
          <cell r="M103">
            <v>1094.29</v>
          </cell>
          <cell r="N103">
            <v>0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11</v>
          </cell>
          <cell r="B104" t="str">
            <v>00643</v>
          </cell>
          <cell r="C104" t="str">
            <v>ООО "ТЗБ крайпотребсоюза"</v>
          </cell>
          <cell r="D104" t="str">
            <v>ООО</v>
          </cell>
          <cell r="E104" t="str">
            <v>04</v>
          </cell>
          <cell r="G104" t="str">
            <v>5</v>
          </cell>
          <cell r="H104">
            <v>831.86</v>
          </cell>
          <cell r="I104">
            <v>4803.0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4803.07</v>
          </cell>
          <cell r="P104">
            <v>0</v>
          </cell>
          <cell r="Q104">
            <v>1</v>
          </cell>
        </row>
        <row r="105">
          <cell r="A105" t="str">
            <v>11</v>
          </cell>
          <cell r="B105" t="str">
            <v>00646</v>
          </cell>
          <cell r="C105" t="str">
            <v>ООО "Садко"</v>
          </cell>
          <cell r="D105" t="str">
            <v>ООО</v>
          </cell>
          <cell r="E105" t="str">
            <v>04</v>
          </cell>
          <cell r="G105" t="str">
            <v>5</v>
          </cell>
          <cell r="H105">
            <v>34.74</v>
          </cell>
          <cell r="I105">
            <v>34.74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4.74</v>
          </cell>
          <cell r="P105">
            <v>0</v>
          </cell>
          <cell r="Q105">
            <v>1</v>
          </cell>
        </row>
        <row r="106">
          <cell r="A106" t="str">
            <v>11</v>
          </cell>
          <cell r="B106" t="str">
            <v>00653</v>
          </cell>
          <cell r="C106" t="str">
            <v>ООО "ТК-Партнер"</v>
          </cell>
          <cell r="D106" t="str">
            <v>ООО</v>
          </cell>
          <cell r="E106" t="str">
            <v>01</v>
          </cell>
          <cell r="G106" t="str">
            <v>5</v>
          </cell>
          <cell r="H106">
            <v>41.16</v>
          </cell>
          <cell r="I106">
            <v>200.23</v>
          </cell>
          <cell r="J106">
            <v>0</v>
          </cell>
          <cell r="K106">
            <v>0</v>
          </cell>
          <cell r="L106">
            <v>0</v>
          </cell>
          <cell r="M106">
            <v>160.11000000000001</v>
          </cell>
          <cell r="N106">
            <v>0</v>
          </cell>
          <cell r="O106">
            <v>40.119999999999997</v>
          </cell>
          <cell r="P106">
            <v>0</v>
          </cell>
          <cell r="Q106">
            <v>2</v>
          </cell>
        </row>
        <row r="107">
          <cell r="A107" t="str">
            <v>11</v>
          </cell>
          <cell r="B107" t="str">
            <v>00655</v>
          </cell>
          <cell r="C107" t="str">
            <v>ЧП Мацуева Л.Ю.</v>
          </cell>
          <cell r="D107" t="str">
            <v>ЧП</v>
          </cell>
          <cell r="E107" t="str">
            <v>04</v>
          </cell>
          <cell r="G107" t="str">
            <v>5</v>
          </cell>
          <cell r="H107">
            <v>115.17</v>
          </cell>
          <cell r="I107">
            <v>133.19</v>
          </cell>
          <cell r="J107">
            <v>0</v>
          </cell>
          <cell r="K107">
            <v>0</v>
          </cell>
          <cell r="L107">
            <v>0</v>
          </cell>
          <cell r="M107">
            <v>200</v>
          </cell>
          <cell r="N107">
            <v>0</v>
          </cell>
          <cell r="O107">
            <v>0</v>
          </cell>
          <cell r="P107">
            <v>-66.81</v>
          </cell>
          <cell r="Q107">
            <v>1</v>
          </cell>
        </row>
        <row r="108">
          <cell r="A108" t="str">
            <v>11</v>
          </cell>
          <cell r="B108" t="str">
            <v>00664</v>
          </cell>
          <cell r="C108" t="str">
            <v>ООО КФ"Кырдал"</v>
          </cell>
          <cell r="D108" t="str">
            <v>ООО</v>
          </cell>
          <cell r="E108" t="str">
            <v>04</v>
          </cell>
          <cell r="G108" t="str">
            <v>5</v>
          </cell>
          <cell r="H108">
            <v>2660.76</v>
          </cell>
          <cell r="I108">
            <v>2660.7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660.76</v>
          </cell>
          <cell r="P108">
            <v>0</v>
          </cell>
          <cell r="Q108">
            <v>4</v>
          </cell>
        </row>
        <row r="109">
          <cell r="A109" t="str">
            <v>11</v>
          </cell>
          <cell r="B109" t="str">
            <v>00670</v>
          </cell>
          <cell r="C109" t="str">
            <v>ЗАО ПМК "Сибирь-Пушнина"</v>
          </cell>
          <cell r="D109" t="str">
            <v>ЗАО</v>
          </cell>
          <cell r="E109" t="str">
            <v>01</v>
          </cell>
          <cell r="G109" t="str">
            <v>5</v>
          </cell>
          <cell r="H109">
            <v>309.26</v>
          </cell>
          <cell r="I109">
            <v>309.27999999999997</v>
          </cell>
          <cell r="J109">
            <v>0</v>
          </cell>
          <cell r="K109">
            <v>0</v>
          </cell>
          <cell r="L109">
            <v>0</v>
          </cell>
          <cell r="M109">
            <v>309.26</v>
          </cell>
          <cell r="N109">
            <v>0</v>
          </cell>
          <cell r="O109">
            <v>0.02</v>
          </cell>
          <cell r="P109">
            <v>0</v>
          </cell>
          <cell r="Q109">
            <v>1</v>
          </cell>
        </row>
        <row r="110">
          <cell r="A110" t="str">
            <v>11</v>
          </cell>
          <cell r="B110" t="str">
            <v>00671</v>
          </cell>
          <cell r="C110" t="str">
            <v>ООО "Фармпроект"</v>
          </cell>
          <cell r="D110" t="str">
            <v>ООО</v>
          </cell>
          <cell r="E110" t="str">
            <v>04</v>
          </cell>
          <cell r="G110" t="str">
            <v>5</v>
          </cell>
          <cell r="H110">
            <v>281.69</v>
          </cell>
          <cell r="I110">
            <v>281.6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281.69</v>
          </cell>
          <cell r="P110">
            <v>0</v>
          </cell>
          <cell r="Q110">
            <v>1</v>
          </cell>
        </row>
        <row r="111">
          <cell r="A111" t="str">
            <v>11</v>
          </cell>
          <cell r="B111" t="str">
            <v>00673</v>
          </cell>
          <cell r="C111" t="str">
            <v>ООО  "Согра"</v>
          </cell>
          <cell r="D111" t="str">
            <v>ООО</v>
          </cell>
          <cell r="E111" t="str">
            <v>04</v>
          </cell>
          <cell r="G111" t="str">
            <v>5</v>
          </cell>
          <cell r="H111">
            <v>1237.02</v>
          </cell>
          <cell r="I111">
            <v>1237.03</v>
          </cell>
          <cell r="J111">
            <v>0</v>
          </cell>
          <cell r="K111">
            <v>0</v>
          </cell>
          <cell r="L111">
            <v>0</v>
          </cell>
          <cell r="M111">
            <v>2474.0500000000002</v>
          </cell>
          <cell r="N111">
            <v>0</v>
          </cell>
          <cell r="O111">
            <v>0</v>
          </cell>
          <cell r="P111">
            <v>-1237.02</v>
          </cell>
          <cell r="Q111">
            <v>1</v>
          </cell>
        </row>
        <row r="112">
          <cell r="A112" t="str">
            <v>11</v>
          </cell>
          <cell r="B112" t="str">
            <v>00674</v>
          </cell>
          <cell r="C112" t="str">
            <v>ЧП Афендикова К.И.</v>
          </cell>
          <cell r="D112" t="str">
            <v>ЧП</v>
          </cell>
          <cell r="E112" t="str">
            <v>04</v>
          </cell>
          <cell r="G112" t="str">
            <v>5</v>
          </cell>
          <cell r="H112">
            <v>416.49</v>
          </cell>
          <cell r="I112">
            <v>416.4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16.49</v>
          </cell>
          <cell r="P112">
            <v>0</v>
          </cell>
          <cell r="Q112">
            <v>2</v>
          </cell>
        </row>
        <row r="113">
          <cell r="A113" t="str">
            <v>11</v>
          </cell>
          <cell r="B113" t="str">
            <v>00679</v>
          </cell>
          <cell r="F113" t="str">
            <v>0</v>
          </cell>
          <cell r="G113" t="str">
            <v>*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</v>
          </cell>
        </row>
        <row r="114">
          <cell r="A114" t="str">
            <v>11</v>
          </cell>
          <cell r="B114" t="str">
            <v>00681</v>
          </cell>
          <cell r="C114" t="str">
            <v>ООО "СКБ"</v>
          </cell>
          <cell r="D114" t="str">
            <v>ООО</v>
          </cell>
          <cell r="E114" t="str">
            <v>04</v>
          </cell>
          <cell r="G114" t="str">
            <v>5</v>
          </cell>
          <cell r="H114">
            <v>14178.12</v>
          </cell>
          <cell r="I114">
            <v>14178.12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4178.12</v>
          </cell>
          <cell r="P114">
            <v>0</v>
          </cell>
          <cell r="Q114">
            <v>4</v>
          </cell>
        </row>
        <row r="115">
          <cell r="A115" t="str">
            <v>11</v>
          </cell>
          <cell r="B115" t="str">
            <v>00683</v>
          </cell>
          <cell r="C115" t="str">
            <v>ООО "Сторм-Крамз"</v>
          </cell>
          <cell r="D115" t="str">
            <v>ООО</v>
          </cell>
          <cell r="E115" t="str">
            <v>04</v>
          </cell>
          <cell r="G115" t="str">
            <v>5</v>
          </cell>
          <cell r="H115">
            <v>752.75</v>
          </cell>
          <cell r="I115">
            <v>752.7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752.75</v>
          </cell>
          <cell r="P115">
            <v>0</v>
          </cell>
          <cell r="Q115">
            <v>1</v>
          </cell>
        </row>
        <row r="116">
          <cell r="A116" t="str">
            <v>11</v>
          </cell>
          <cell r="B116" t="str">
            <v>00688</v>
          </cell>
          <cell r="C116" t="str">
            <v>КРО ВОИ</v>
          </cell>
          <cell r="D116" t="str">
            <v>ВОИ</v>
          </cell>
          <cell r="E116" t="str">
            <v>04</v>
          </cell>
          <cell r="G116" t="str">
            <v>И</v>
          </cell>
          <cell r="H116">
            <v>297.17</v>
          </cell>
          <cell r="I116">
            <v>0</v>
          </cell>
          <cell r="J116">
            <v>-811.9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-811.9</v>
          </cell>
          <cell r="Q116">
            <v>1</v>
          </cell>
        </row>
        <row r="117">
          <cell r="A117" t="str">
            <v>11</v>
          </cell>
          <cell r="B117" t="str">
            <v>00694</v>
          </cell>
          <cell r="C117" t="str">
            <v>ООО "РМЗ"</v>
          </cell>
          <cell r="D117" t="str">
            <v>ООО</v>
          </cell>
          <cell r="E117" t="str">
            <v>04</v>
          </cell>
          <cell r="F117" t="str">
            <v>Л</v>
          </cell>
          <cell r="G117" t="str">
            <v>2</v>
          </cell>
          <cell r="H117">
            <v>1463.01</v>
          </cell>
          <cell r="I117">
            <v>0</v>
          </cell>
          <cell r="J117">
            <v>-7851.3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-7851.37</v>
          </cell>
          <cell r="Q117">
            <v>1</v>
          </cell>
        </row>
        <row r="118">
          <cell r="A118" t="str">
            <v>11</v>
          </cell>
          <cell r="B118" t="str">
            <v>00695</v>
          </cell>
          <cell r="C118" t="str">
            <v>ЧП Багирова</v>
          </cell>
          <cell r="D118" t="str">
            <v>ЧП</v>
          </cell>
          <cell r="E118" t="str">
            <v>04</v>
          </cell>
          <cell r="G118" t="str">
            <v>5</v>
          </cell>
          <cell r="H118">
            <v>168.98</v>
          </cell>
          <cell r="I118">
            <v>295.7900000000000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95.79000000000002</v>
          </cell>
          <cell r="P118">
            <v>0</v>
          </cell>
          <cell r="Q118">
            <v>1</v>
          </cell>
        </row>
        <row r="119">
          <cell r="A119" t="str">
            <v>11</v>
          </cell>
          <cell r="B119" t="str">
            <v>00700</v>
          </cell>
          <cell r="C119" t="str">
            <v>Полякова Елена Сергеевна</v>
          </cell>
          <cell r="D119" t="str">
            <v>Ю/К</v>
          </cell>
          <cell r="E119" t="str">
            <v>04</v>
          </cell>
          <cell r="G119" t="str">
            <v>5</v>
          </cell>
          <cell r="H119">
            <v>290.76</v>
          </cell>
          <cell r="I119">
            <v>290.70999999999998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290.70999999999998</v>
          </cell>
          <cell r="P119">
            <v>0</v>
          </cell>
          <cell r="Q119">
            <v>1</v>
          </cell>
        </row>
        <row r="120">
          <cell r="A120" t="str">
            <v>11</v>
          </cell>
          <cell r="B120" t="str">
            <v>00703</v>
          </cell>
          <cell r="C120" t="str">
            <v>ЧП Ярцева Светлана Александровна</v>
          </cell>
          <cell r="D120" t="str">
            <v>ЧП</v>
          </cell>
          <cell r="E120" t="str">
            <v>04</v>
          </cell>
          <cell r="G120" t="str">
            <v>5</v>
          </cell>
          <cell r="H120">
            <v>118</v>
          </cell>
          <cell r="I120">
            <v>200.32</v>
          </cell>
          <cell r="J120">
            <v>0</v>
          </cell>
          <cell r="K120">
            <v>0</v>
          </cell>
          <cell r="L120">
            <v>0</v>
          </cell>
          <cell r="M120">
            <v>200.32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</row>
        <row r="121">
          <cell r="A121" t="str">
            <v>11</v>
          </cell>
          <cell r="B121" t="str">
            <v>00704</v>
          </cell>
          <cell r="C121" t="str">
            <v>ООО Красноярский автоцентр "КаМаЗ"</v>
          </cell>
          <cell r="D121" t="str">
            <v>ООО</v>
          </cell>
          <cell r="E121" t="str">
            <v>04</v>
          </cell>
          <cell r="G121" t="str">
            <v>5</v>
          </cell>
          <cell r="H121">
            <v>261.67</v>
          </cell>
          <cell r="I121">
            <v>261.68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261.68</v>
          </cell>
          <cell r="P121">
            <v>0</v>
          </cell>
          <cell r="Q121">
            <v>1</v>
          </cell>
        </row>
        <row r="122">
          <cell r="A122" t="str">
            <v>11</v>
          </cell>
          <cell r="B122" t="str">
            <v>00705</v>
          </cell>
          <cell r="C122" t="str">
            <v>МУ СРЦН "Росток"</v>
          </cell>
          <cell r="D122" t="str">
            <v>МУ</v>
          </cell>
          <cell r="E122" t="str">
            <v>04</v>
          </cell>
          <cell r="F122" t="str">
            <v>ГР</v>
          </cell>
          <cell r="G122" t="str">
            <v>Р</v>
          </cell>
          <cell r="H122">
            <v>4891.8100000000004</v>
          </cell>
          <cell r="I122">
            <v>3783.42</v>
          </cell>
          <cell r="J122">
            <v>0</v>
          </cell>
          <cell r="K122">
            <v>0</v>
          </cell>
          <cell r="L122">
            <v>0</v>
          </cell>
          <cell r="M122">
            <v>4891.8100000000004</v>
          </cell>
          <cell r="N122">
            <v>0</v>
          </cell>
          <cell r="O122">
            <v>0</v>
          </cell>
          <cell r="P122">
            <v>-1108.3900000000001</v>
          </cell>
          <cell r="Q122">
            <v>1</v>
          </cell>
        </row>
        <row r="123">
          <cell r="A123" t="str">
            <v>11</v>
          </cell>
          <cell r="B123" t="str">
            <v>00711</v>
          </cell>
          <cell r="C123" t="str">
            <v>ЧП Машаро В.М.</v>
          </cell>
          <cell r="D123" t="str">
            <v>ЧП</v>
          </cell>
          <cell r="E123" t="str">
            <v>01</v>
          </cell>
          <cell r="G123" t="str">
            <v>5</v>
          </cell>
          <cell r="H123">
            <v>1082.3900000000001</v>
          </cell>
          <cell r="I123">
            <v>1942.9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942.96</v>
          </cell>
          <cell r="P123">
            <v>0</v>
          </cell>
          <cell r="Q123">
            <v>1</v>
          </cell>
        </row>
        <row r="124">
          <cell r="A124" t="str">
            <v>11</v>
          </cell>
          <cell r="B124" t="str">
            <v>00712</v>
          </cell>
          <cell r="C124" t="str">
            <v>Филиал Санкт-Петербурского Гуманитарного Университета Профсоюзов в г.Красноярске</v>
          </cell>
          <cell r="D124" t="str">
            <v>НИИ</v>
          </cell>
          <cell r="E124" t="str">
            <v>04</v>
          </cell>
          <cell r="G124" t="str">
            <v>5</v>
          </cell>
          <cell r="H124">
            <v>499.57</v>
          </cell>
          <cell r="I124">
            <v>0</v>
          </cell>
          <cell r="J124">
            <v>-514.57000000000005</v>
          </cell>
          <cell r="K124">
            <v>0</v>
          </cell>
          <cell r="L124">
            <v>0</v>
          </cell>
          <cell r="M124">
            <v>1500</v>
          </cell>
          <cell r="N124">
            <v>0</v>
          </cell>
          <cell r="O124">
            <v>0</v>
          </cell>
          <cell r="P124">
            <v>-2014.57</v>
          </cell>
          <cell r="Q124">
            <v>1</v>
          </cell>
        </row>
        <row r="125">
          <cell r="A125" t="str">
            <v>11</v>
          </cell>
          <cell r="B125" t="str">
            <v>00715</v>
          </cell>
          <cell r="C125" t="str">
            <v>ООО "Орион"</v>
          </cell>
          <cell r="D125" t="str">
            <v>ООО</v>
          </cell>
          <cell r="E125" t="str">
            <v>01</v>
          </cell>
          <cell r="G125" t="str">
            <v>5</v>
          </cell>
          <cell r="H125">
            <v>1390.51</v>
          </cell>
          <cell r="I125">
            <v>1390.5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90.51</v>
          </cell>
          <cell r="P125">
            <v>0</v>
          </cell>
          <cell r="Q125">
            <v>2</v>
          </cell>
        </row>
        <row r="126">
          <cell r="A126" t="str">
            <v>11</v>
          </cell>
          <cell r="B126" t="str">
            <v>00721</v>
          </cell>
          <cell r="C126" t="str">
            <v>филиал ТЦ "Оптические приборы" в г.Красноярске</v>
          </cell>
          <cell r="D126" t="str">
            <v>ГУП</v>
          </cell>
          <cell r="E126" t="str">
            <v>04</v>
          </cell>
          <cell r="G126" t="str">
            <v>5</v>
          </cell>
          <cell r="H126">
            <v>35.69</v>
          </cell>
          <cell r="I126">
            <v>0</v>
          </cell>
          <cell r="J126">
            <v>-941.0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41.01</v>
          </cell>
          <cell r="Q126">
            <v>1</v>
          </cell>
        </row>
        <row r="127">
          <cell r="A127" t="str">
            <v>11</v>
          </cell>
          <cell r="B127" t="str">
            <v>00723</v>
          </cell>
          <cell r="C127" t="str">
            <v>ООО "Гессо"</v>
          </cell>
          <cell r="D127" t="str">
            <v>ООО</v>
          </cell>
          <cell r="E127" t="str">
            <v>01</v>
          </cell>
          <cell r="G127" t="str">
            <v>5</v>
          </cell>
          <cell r="H127">
            <v>313.79000000000002</v>
          </cell>
          <cell r="I127">
            <v>1240.6300000000001</v>
          </cell>
          <cell r="J127">
            <v>0</v>
          </cell>
          <cell r="K127">
            <v>0</v>
          </cell>
          <cell r="L127">
            <v>0</v>
          </cell>
          <cell r="M127">
            <v>462.94</v>
          </cell>
          <cell r="N127">
            <v>0</v>
          </cell>
          <cell r="O127">
            <v>777.69</v>
          </cell>
          <cell r="P127">
            <v>0</v>
          </cell>
          <cell r="Q127">
            <v>1</v>
          </cell>
        </row>
        <row r="128">
          <cell r="A128" t="str">
            <v>11</v>
          </cell>
          <cell r="B128" t="str">
            <v>00726</v>
          </cell>
          <cell r="C128" t="str">
            <v>ООО "Ритекс"</v>
          </cell>
          <cell r="D128" t="str">
            <v>ООО</v>
          </cell>
          <cell r="E128" t="str">
            <v>04</v>
          </cell>
          <cell r="G128" t="str">
            <v>5</v>
          </cell>
          <cell r="H128">
            <v>433.49</v>
          </cell>
          <cell r="I128">
            <v>433.5</v>
          </cell>
          <cell r="J128">
            <v>0</v>
          </cell>
          <cell r="K128">
            <v>0</v>
          </cell>
          <cell r="L128">
            <v>0</v>
          </cell>
          <cell r="M128">
            <v>433.49</v>
          </cell>
          <cell r="N128">
            <v>0</v>
          </cell>
          <cell r="O128">
            <v>0.01</v>
          </cell>
          <cell r="P128">
            <v>0</v>
          </cell>
          <cell r="Q128">
            <v>0</v>
          </cell>
        </row>
        <row r="129">
          <cell r="A129" t="str">
            <v>11</v>
          </cell>
          <cell r="B129" t="str">
            <v>00728</v>
          </cell>
          <cell r="C129" t="str">
            <v>ЧП Галкина Наталья Геннадьевна</v>
          </cell>
          <cell r="D129" t="str">
            <v>ЧП</v>
          </cell>
          <cell r="E129" t="str">
            <v>04</v>
          </cell>
          <cell r="G129" t="str">
            <v>5</v>
          </cell>
          <cell r="H129">
            <v>71.37</v>
          </cell>
          <cell r="I129">
            <v>43.7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43.73</v>
          </cell>
          <cell r="P129">
            <v>0</v>
          </cell>
          <cell r="Q129">
            <v>1</v>
          </cell>
        </row>
        <row r="130">
          <cell r="A130" t="str">
            <v>11</v>
          </cell>
          <cell r="B130" t="str">
            <v>00730</v>
          </cell>
          <cell r="C130" t="str">
            <v>КРБОФ"НАВИГАТОР"</v>
          </cell>
          <cell r="D130" t="str">
            <v>БФ</v>
          </cell>
          <cell r="E130" t="str">
            <v>01</v>
          </cell>
          <cell r="G130" t="str">
            <v>5</v>
          </cell>
          <cell r="H130">
            <v>303.60000000000002</v>
          </cell>
          <cell r="I130">
            <v>0</v>
          </cell>
          <cell r="J130">
            <v>-206.9</v>
          </cell>
          <cell r="K130">
            <v>0</v>
          </cell>
          <cell r="L130">
            <v>0</v>
          </cell>
          <cell r="M130">
            <v>200</v>
          </cell>
          <cell r="N130">
            <v>0</v>
          </cell>
          <cell r="O130">
            <v>0</v>
          </cell>
          <cell r="P130">
            <v>-406.9</v>
          </cell>
          <cell r="Q130">
            <v>2</v>
          </cell>
        </row>
        <row r="131">
          <cell r="A131" t="str">
            <v>11</v>
          </cell>
          <cell r="B131" t="str">
            <v>00732</v>
          </cell>
          <cell r="C131" t="str">
            <v>КЦ психолого-медико-социального сопровождения</v>
          </cell>
          <cell r="D131" t="str">
            <v>УО</v>
          </cell>
          <cell r="E131" t="str">
            <v>01</v>
          </cell>
          <cell r="G131" t="str">
            <v>К</v>
          </cell>
          <cell r="H131">
            <v>20494.25</v>
          </cell>
          <cell r="I131">
            <v>26431.05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6431.05</v>
          </cell>
          <cell r="P131">
            <v>0</v>
          </cell>
          <cell r="Q131">
            <v>3</v>
          </cell>
        </row>
        <row r="132">
          <cell r="A132" t="str">
            <v>11</v>
          </cell>
          <cell r="B132" t="str">
            <v>00733</v>
          </cell>
          <cell r="C132" t="str">
            <v>ФЛ Катаев И.В.</v>
          </cell>
          <cell r="D132" t="str">
            <v>ФЛ</v>
          </cell>
          <cell r="E132" t="str">
            <v>04</v>
          </cell>
          <cell r="G132" t="str">
            <v>5</v>
          </cell>
          <cell r="H132">
            <v>0</v>
          </cell>
          <cell r="I132">
            <v>115.1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5.1</v>
          </cell>
          <cell r="P132">
            <v>0</v>
          </cell>
          <cell r="Q132">
            <v>0</v>
          </cell>
        </row>
        <row r="133">
          <cell r="A133" t="str">
            <v>11</v>
          </cell>
          <cell r="B133" t="str">
            <v>00736</v>
          </cell>
          <cell r="C133" t="str">
            <v>НП СК "Металлург"</v>
          </cell>
          <cell r="D133" t="str">
            <v>КФС</v>
          </cell>
          <cell r="E133" t="str">
            <v>04</v>
          </cell>
          <cell r="G133" t="str">
            <v>5</v>
          </cell>
          <cell r="H133">
            <v>2670.39</v>
          </cell>
          <cell r="I133">
            <v>2670.39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670.39</v>
          </cell>
          <cell r="P133">
            <v>0</v>
          </cell>
          <cell r="Q133">
            <v>2</v>
          </cell>
        </row>
        <row r="134">
          <cell r="A134" t="str">
            <v>11</v>
          </cell>
          <cell r="B134" t="str">
            <v>00738</v>
          </cell>
          <cell r="C134" t="str">
            <v>ООО "Золушка"</v>
          </cell>
          <cell r="D134" t="str">
            <v>ООО</v>
          </cell>
          <cell r="E134" t="str">
            <v>04</v>
          </cell>
          <cell r="G134" t="str">
            <v>5</v>
          </cell>
          <cell r="H134">
            <v>194.84</v>
          </cell>
          <cell r="I134">
            <v>194.84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94.84</v>
          </cell>
          <cell r="P134">
            <v>0</v>
          </cell>
          <cell r="Q134">
            <v>1</v>
          </cell>
        </row>
        <row r="135">
          <cell r="A135" t="str">
            <v>11</v>
          </cell>
          <cell r="B135" t="str">
            <v>00739</v>
          </cell>
          <cell r="C135" t="str">
            <v>ФЛ Пучкова Е.В.</v>
          </cell>
          <cell r="D135" t="str">
            <v>ЧП</v>
          </cell>
          <cell r="E135" t="str">
            <v>04</v>
          </cell>
          <cell r="G135" t="str">
            <v>5</v>
          </cell>
          <cell r="H135">
            <v>47.58</v>
          </cell>
          <cell r="I135">
            <v>47.58</v>
          </cell>
          <cell r="J135">
            <v>0</v>
          </cell>
          <cell r="K135">
            <v>0</v>
          </cell>
          <cell r="L135">
            <v>0</v>
          </cell>
          <cell r="M135">
            <v>47.58</v>
          </cell>
          <cell r="N135">
            <v>0</v>
          </cell>
          <cell r="O135">
            <v>0</v>
          </cell>
          <cell r="P135">
            <v>0</v>
          </cell>
          <cell r="Q135">
            <v>1</v>
          </cell>
        </row>
        <row r="136">
          <cell r="A136" t="str">
            <v>11</v>
          </cell>
          <cell r="B136" t="str">
            <v>00740</v>
          </cell>
          <cell r="C136" t="str">
            <v>ООО "Конс"</v>
          </cell>
          <cell r="D136" t="str">
            <v>ООО</v>
          </cell>
          <cell r="E136" t="str">
            <v>01</v>
          </cell>
          <cell r="G136" t="str">
            <v>5</v>
          </cell>
          <cell r="H136">
            <v>64.95</v>
          </cell>
          <cell r="I136">
            <v>64.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64.95</v>
          </cell>
          <cell r="P136">
            <v>0</v>
          </cell>
          <cell r="Q136">
            <v>2</v>
          </cell>
        </row>
        <row r="137">
          <cell r="A137" t="str">
            <v>11</v>
          </cell>
          <cell r="B137" t="str">
            <v>00743</v>
          </cell>
          <cell r="C137" t="str">
            <v>ЧП Тряскин Олег Сергеевич</v>
          </cell>
          <cell r="D137" t="str">
            <v>ЧП</v>
          </cell>
          <cell r="E137" t="str">
            <v>01</v>
          </cell>
          <cell r="G137" t="str">
            <v>5</v>
          </cell>
          <cell r="H137">
            <v>701.4</v>
          </cell>
          <cell r="I137">
            <v>1191.24</v>
          </cell>
          <cell r="J137">
            <v>0</v>
          </cell>
          <cell r="K137">
            <v>0</v>
          </cell>
          <cell r="L137">
            <v>0</v>
          </cell>
          <cell r="M137">
            <v>1500</v>
          </cell>
          <cell r="N137">
            <v>0</v>
          </cell>
          <cell r="O137">
            <v>0</v>
          </cell>
          <cell r="P137">
            <v>-308.76</v>
          </cell>
          <cell r="Q137">
            <v>6</v>
          </cell>
        </row>
        <row r="138">
          <cell r="A138" t="str">
            <v>11</v>
          </cell>
          <cell r="B138" t="str">
            <v>00745</v>
          </cell>
          <cell r="C138" t="str">
            <v>ЧП Бурцева Татьяна Федоровна</v>
          </cell>
          <cell r="D138" t="str">
            <v>С/Б</v>
          </cell>
          <cell r="E138" t="str">
            <v>04</v>
          </cell>
          <cell r="G138" t="str">
            <v>5</v>
          </cell>
          <cell r="H138">
            <v>368.54</v>
          </cell>
          <cell r="I138">
            <v>368.5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68.54</v>
          </cell>
          <cell r="P138">
            <v>0</v>
          </cell>
          <cell r="Q138">
            <v>1</v>
          </cell>
        </row>
        <row r="139">
          <cell r="A139" t="str">
            <v>11</v>
          </cell>
          <cell r="B139" t="str">
            <v>00748</v>
          </cell>
          <cell r="C139" t="str">
            <v>ООО "Стекор"</v>
          </cell>
          <cell r="D139" t="str">
            <v>ПКФ</v>
          </cell>
          <cell r="E139" t="str">
            <v>04</v>
          </cell>
          <cell r="G139" t="str">
            <v>5</v>
          </cell>
          <cell r="H139">
            <v>451.98</v>
          </cell>
          <cell r="I139">
            <v>451.98</v>
          </cell>
          <cell r="J139">
            <v>0</v>
          </cell>
          <cell r="K139">
            <v>0</v>
          </cell>
          <cell r="L139">
            <v>0</v>
          </cell>
          <cell r="M139">
            <v>451.98</v>
          </cell>
          <cell r="N139">
            <v>0</v>
          </cell>
          <cell r="O139">
            <v>0</v>
          </cell>
          <cell r="P139">
            <v>0</v>
          </cell>
          <cell r="Q139">
            <v>2</v>
          </cell>
        </row>
        <row r="140">
          <cell r="A140" t="str">
            <v>11</v>
          </cell>
          <cell r="B140" t="str">
            <v>00755</v>
          </cell>
          <cell r="C140" t="str">
            <v>ООО "Мальчиш-кибальчиш"</v>
          </cell>
          <cell r="D140" t="str">
            <v>ООО</v>
          </cell>
          <cell r="E140" t="str">
            <v>04</v>
          </cell>
          <cell r="G140" t="str">
            <v>5</v>
          </cell>
          <cell r="H140">
            <v>166.52</v>
          </cell>
          <cell r="I140">
            <v>166.5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66.54</v>
          </cell>
          <cell r="P140">
            <v>0</v>
          </cell>
          <cell r="Q140">
            <v>1</v>
          </cell>
        </row>
        <row r="141">
          <cell r="A141" t="str">
            <v>11</v>
          </cell>
          <cell r="B141" t="str">
            <v>00758</v>
          </cell>
          <cell r="C141" t="str">
            <v>ООО "Вавилон-плюс"</v>
          </cell>
          <cell r="D141" t="str">
            <v>ООО</v>
          </cell>
          <cell r="E141" t="str">
            <v>04</v>
          </cell>
          <cell r="G141" t="str">
            <v>5</v>
          </cell>
          <cell r="H141">
            <v>3042.51</v>
          </cell>
          <cell r="I141">
            <v>3042.51</v>
          </cell>
          <cell r="J141">
            <v>0</v>
          </cell>
          <cell r="K141">
            <v>0</v>
          </cell>
          <cell r="L141">
            <v>0</v>
          </cell>
          <cell r="M141">
            <v>2513</v>
          </cell>
          <cell r="N141">
            <v>0</v>
          </cell>
          <cell r="O141">
            <v>529.51</v>
          </cell>
          <cell r="P141">
            <v>0</v>
          </cell>
          <cell r="Q141">
            <v>3</v>
          </cell>
        </row>
        <row r="142">
          <cell r="A142" t="str">
            <v>11</v>
          </cell>
          <cell r="B142" t="str">
            <v>00760</v>
          </cell>
          <cell r="C142" t="str">
            <v>ОАО"Енисейская торговая компания"</v>
          </cell>
          <cell r="D142" t="str">
            <v>ОАО</v>
          </cell>
          <cell r="E142" t="str">
            <v>01</v>
          </cell>
          <cell r="G142" t="str">
            <v>5</v>
          </cell>
          <cell r="H142">
            <v>36185.050000000003</v>
          </cell>
          <cell r="I142">
            <v>56664.73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56664.73</v>
          </cell>
          <cell r="P142">
            <v>0</v>
          </cell>
          <cell r="Q142">
            <v>11</v>
          </cell>
        </row>
        <row r="143">
          <cell r="A143" t="str">
            <v>11</v>
          </cell>
          <cell r="B143" t="str">
            <v>00763</v>
          </cell>
          <cell r="C143" t="str">
            <v>ООО ТД "Автосиб"</v>
          </cell>
          <cell r="D143" t="str">
            <v>ООО</v>
          </cell>
          <cell r="E143" t="str">
            <v>04</v>
          </cell>
          <cell r="G143" t="str">
            <v>5</v>
          </cell>
          <cell r="H143">
            <v>29141.279999999999</v>
          </cell>
          <cell r="I143">
            <v>14505.4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4505.42</v>
          </cell>
          <cell r="P143">
            <v>0</v>
          </cell>
          <cell r="Q143">
            <v>1</v>
          </cell>
        </row>
        <row r="144">
          <cell r="A144" t="str">
            <v>11</v>
          </cell>
          <cell r="B144" t="str">
            <v>00766</v>
          </cell>
          <cell r="C144" t="str">
            <v>НОУ Для детей-сирот и детей оставшихся без попечения родителей "Иван да Марья"</v>
          </cell>
          <cell r="D144" t="str">
            <v>УСЗ</v>
          </cell>
          <cell r="E144" t="str">
            <v>04</v>
          </cell>
          <cell r="G144" t="str">
            <v>5</v>
          </cell>
          <cell r="H144">
            <v>4223.08</v>
          </cell>
          <cell r="I144">
            <v>10065.51</v>
          </cell>
          <cell r="J144">
            <v>0</v>
          </cell>
          <cell r="K144">
            <v>0</v>
          </cell>
          <cell r="L144">
            <v>0</v>
          </cell>
          <cell r="M144">
            <v>5000</v>
          </cell>
          <cell r="N144">
            <v>0</v>
          </cell>
          <cell r="O144">
            <v>5065.51</v>
          </cell>
          <cell r="P144">
            <v>0</v>
          </cell>
          <cell r="Q144">
            <v>1</v>
          </cell>
        </row>
        <row r="145">
          <cell r="A145" t="str">
            <v>11</v>
          </cell>
          <cell r="B145" t="str">
            <v>00768</v>
          </cell>
          <cell r="C145" t="str">
            <v>ЧП Маценко Ирина Борисовна</v>
          </cell>
          <cell r="D145" t="str">
            <v>ЧП</v>
          </cell>
          <cell r="E145" t="str">
            <v>04</v>
          </cell>
          <cell r="G145" t="str">
            <v>5</v>
          </cell>
          <cell r="H145">
            <v>1106.18</v>
          </cell>
          <cell r="I145">
            <v>1106.1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106.17</v>
          </cell>
          <cell r="P145">
            <v>0</v>
          </cell>
          <cell r="Q145">
            <v>5</v>
          </cell>
        </row>
        <row r="146">
          <cell r="A146" t="str">
            <v>11</v>
          </cell>
          <cell r="B146" t="str">
            <v>00773</v>
          </cell>
          <cell r="C146" t="str">
            <v>ЧП Лустов Дмитрий Иванович</v>
          </cell>
          <cell r="D146" t="str">
            <v>ЧП</v>
          </cell>
          <cell r="E146" t="str">
            <v>04</v>
          </cell>
          <cell r="G146" t="str">
            <v>5</v>
          </cell>
          <cell r="H146">
            <v>210.32</v>
          </cell>
          <cell r="I146">
            <v>210.27</v>
          </cell>
          <cell r="J146">
            <v>0</v>
          </cell>
          <cell r="K146">
            <v>0</v>
          </cell>
          <cell r="L146">
            <v>0</v>
          </cell>
          <cell r="M146">
            <v>210.32</v>
          </cell>
          <cell r="N146">
            <v>0</v>
          </cell>
          <cell r="O146">
            <v>0</v>
          </cell>
          <cell r="P146">
            <v>-0.05</v>
          </cell>
          <cell r="Q146">
            <v>1</v>
          </cell>
        </row>
        <row r="147">
          <cell r="A147" t="str">
            <v>11</v>
          </cell>
          <cell r="B147" t="str">
            <v>00776</v>
          </cell>
          <cell r="C147" t="str">
            <v>ООО"Элком Трейд"</v>
          </cell>
          <cell r="D147" t="str">
            <v>ООО</v>
          </cell>
          <cell r="E147" t="str">
            <v>04</v>
          </cell>
          <cell r="G147" t="str">
            <v>5</v>
          </cell>
          <cell r="H147">
            <v>338.33</v>
          </cell>
          <cell r="I147">
            <v>338.33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38.33</v>
          </cell>
          <cell r="P147">
            <v>0</v>
          </cell>
          <cell r="Q147">
            <v>1</v>
          </cell>
        </row>
        <row r="148">
          <cell r="A148" t="str">
            <v>11</v>
          </cell>
          <cell r="B148" t="str">
            <v>00779</v>
          </cell>
          <cell r="C148" t="str">
            <v>ЧП Шевченко Т.Д.</v>
          </cell>
          <cell r="D148" t="str">
            <v>ЧП</v>
          </cell>
          <cell r="E148" t="str">
            <v>01</v>
          </cell>
          <cell r="G148" t="str">
            <v>5</v>
          </cell>
          <cell r="H148">
            <v>132.53</v>
          </cell>
          <cell r="I148">
            <v>0</v>
          </cell>
          <cell r="J148">
            <v>-117.69</v>
          </cell>
          <cell r="K148">
            <v>0</v>
          </cell>
          <cell r="L148">
            <v>0</v>
          </cell>
          <cell r="M148">
            <v>200</v>
          </cell>
          <cell r="N148">
            <v>0</v>
          </cell>
          <cell r="O148">
            <v>0</v>
          </cell>
          <cell r="P148">
            <v>-317.69</v>
          </cell>
          <cell r="Q148">
            <v>1</v>
          </cell>
        </row>
        <row r="149">
          <cell r="A149" t="str">
            <v>11</v>
          </cell>
          <cell r="B149" t="str">
            <v>00781</v>
          </cell>
          <cell r="F149" t="str">
            <v>0</v>
          </cell>
          <cell r="G149" t="str">
            <v>*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</v>
          </cell>
        </row>
        <row r="150">
          <cell r="A150" t="str">
            <v>11</v>
          </cell>
          <cell r="B150" t="str">
            <v>00782</v>
          </cell>
          <cell r="C150" t="str">
            <v>ООО "Лада"</v>
          </cell>
          <cell r="D150" t="str">
            <v>ООО</v>
          </cell>
          <cell r="E150" t="str">
            <v>04</v>
          </cell>
          <cell r="G150" t="str">
            <v>5</v>
          </cell>
          <cell r="H150">
            <v>722.73</v>
          </cell>
          <cell r="I150">
            <v>1356.7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1356.79</v>
          </cell>
          <cell r="P150">
            <v>0</v>
          </cell>
          <cell r="Q150">
            <v>2</v>
          </cell>
        </row>
        <row r="151">
          <cell r="A151" t="str">
            <v>11</v>
          </cell>
          <cell r="B151" t="str">
            <v>00789</v>
          </cell>
          <cell r="C151" t="str">
            <v>ЧП Серебряков Константин Константинович</v>
          </cell>
          <cell r="D151" t="str">
            <v>ЧП</v>
          </cell>
          <cell r="E151" t="str">
            <v>04</v>
          </cell>
          <cell r="G151" t="str">
            <v>5</v>
          </cell>
          <cell r="H151">
            <v>0</v>
          </cell>
          <cell r="I151">
            <v>1881.59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881.59</v>
          </cell>
          <cell r="P151">
            <v>0</v>
          </cell>
          <cell r="Q151">
            <v>1</v>
          </cell>
        </row>
        <row r="152">
          <cell r="A152" t="str">
            <v>11</v>
          </cell>
          <cell r="B152" t="str">
            <v>00793</v>
          </cell>
          <cell r="C152" t="str">
            <v>ООО "КВАРЦ-21"</v>
          </cell>
          <cell r="D152" t="str">
            <v>ООО</v>
          </cell>
          <cell r="E152" t="str">
            <v>04</v>
          </cell>
          <cell r="G152" t="str">
            <v>5</v>
          </cell>
          <cell r="H152">
            <v>118.94</v>
          </cell>
          <cell r="I152">
            <v>118.94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18.94</v>
          </cell>
          <cell r="P152">
            <v>0</v>
          </cell>
          <cell r="Q152">
            <v>1</v>
          </cell>
        </row>
        <row r="153">
          <cell r="A153" t="str">
            <v>11</v>
          </cell>
          <cell r="B153" t="str">
            <v>00801</v>
          </cell>
          <cell r="C153" t="str">
            <v>ООО ПСФ "Усадьба"</v>
          </cell>
          <cell r="D153" t="str">
            <v>ООО</v>
          </cell>
          <cell r="E153" t="str">
            <v>04</v>
          </cell>
          <cell r="G153" t="str">
            <v>2</v>
          </cell>
          <cell r="H153">
            <v>84.96</v>
          </cell>
          <cell r="I153">
            <v>0</v>
          </cell>
          <cell r="J153">
            <v>-80.39</v>
          </cell>
          <cell r="K153">
            <v>0</v>
          </cell>
          <cell r="L153">
            <v>0</v>
          </cell>
          <cell r="M153">
            <v>100</v>
          </cell>
          <cell r="N153">
            <v>0</v>
          </cell>
          <cell r="O153">
            <v>0</v>
          </cell>
          <cell r="P153">
            <v>-180.39</v>
          </cell>
          <cell r="Q153">
            <v>1</v>
          </cell>
        </row>
        <row r="154">
          <cell r="A154" t="str">
            <v>11</v>
          </cell>
          <cell r="B154" t="str">
            <v>00805</v>
          </cell>
          <cell r="C154" t="str">
            <v>Нотариус Путинцева И.В.</v>
          </cell>
          <cell r="D154" t="str">
            <v>Ю/К</v>
          </cell>
          <cell r="E154" t="str">
            <v>04</v>
          </cell>
          <cell r="G154" t="str">
            <v>5</v>
          </cell>
          <cell r="H154">
            <v>70.430000000000007</v>
          </cell>
          <cell r="I154">
            <v>79.430000000000007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9.430000000000007</v>
          </cell>
          <cell r="P154">
            <v>0</v>
          </cell>
          <cell r="Q154">
            <v>1</v>
          </cell>
        </row>
        <row r="155">
          <cell r="A155" t="str">
            <v>11</v>
          </cell>
          <cell r="B155" t="str">
            <v>00813</v>
          </cell>
          <cell r="C155" t="str">
            <v>ЧП Степанян Н.Л.</v>
          </cell>
          <cell r="D155" t="str">
            <v>ЧП</v>
          </cell>
          <cell r="E155" t="str">
            <v>01</v>
          </cell>
          <cell r="G155" t="str">
            <v>5</v>
          </cell>
          <cell r="H155">
            <v>832.6</v>
          </cell>
          <cell r="I155">
            <v>832.6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832.6</v>
          </cell>
          <cell r="P155">
            <v>0</v>
          </cell>
          <cell r="Q155">
            <v>1</v>
          </cell>
        </row>
        <row r="156">
          <cell r="A156" t="str">
            <v>11</v>
          </cell>
          <cell r="B156" t="str">
            <v>00821</v>
          </cell>
          <cell r="C156" t="str">
            <v>ООО ТД "Элема и К"</v>
          </cell>
          <cell r="D156" t="str">
            <v>ООО</v>
          </cell>
          <cell r="E156" t="str">
            <v>04</v>
          </cell>
          <cell r="G156" t="str">
            <v>5</v>
          </cell>
          <cell r="H156">
            <v>146.32</v>
          </cell>
          <cell r="I156">
            <v>0</v>
          </cell>
          <cell r="J156">
            <v>-422.7</v>
          </cell>
          <cell r="K156">
            <v>0</v>
          </cell>
          <cell r="L156">
            <v>0</v>
          </cell>
          <cell r="M156">
            <v>300</v>
          </cell>
          <cell r="N156">
            <v>0</v>
          </cell>
          <cell r="O156">
            <v>0</v>
          </cell>
          <cell r="P156">
            <v>-722.7</v>
          </cell>
          <cell r="Q156">
            <v>1</v>
          </cell>
        </row>
        <row r="157">
          <cell r="A157" t="str">
            <v>11</v>
          </cell>
          <cell r="B157" t="str">
            <v>00823</v>
          </cell>
          <cell r="C157" t="str">
            <v>КГУЗ КККДЦМГ</v>
          </cell>
          <cell r="D157" t="str">
            <v>УЗ</v>
          </cell>
          <cell r="E157" t="str">
            <v>04</v>
          </cell>
          <cell r="G157" t="str">
            <v>К</v>
          </cell>
          <cell r="H157">
            <v>1889.32</v>
          </cell>
          <cell r="I157">
            <v>1889.33</v>
          </cell>
          <cell r="J157">
            <v>0</v>
          </cell>
          <cell r="K157">
            <v>0</v>
          </cell>
          <cell r="L157">
            <v>0</v>
          </cell>
          <cell r="M157">
            <v>1889.32</v>
          </cell>
          <cell r="N157">
            <v>0</v>
          </cell>
          <cell r="O157">
            <v>0.01</v>
          </cell>
          <cell r="P157">
            <v>0</v>
          </cell>
          <cell r="Q157">
            <v>1</v>
          </cell>
        </row>
        <row r="158">
          <cell r="A158" t="str">
            <v>11</v>
          </cell>
          <cell r="B158" t="str">
            <v>00824</v>
          </cell>
          <cell r="C158" t="str">
            <v>ООО ТПК "Сервискарго"</v>
          </cell>
          <cell r="D158" t="str">
            <v>ООО</v>
          </cell>
          <cell r="E158" t="str">
            <v>04</v>
          </cell>
          <cell r="G158" t="str">
            <v>5</v>
          </cell>
          <cell r="H158">
            <v>13660.25</v>
          </cell>
          <cell r="I158">
            <v>8138.7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8138.79</v>
          </cell>
          <cell r="P158">
            <v>0</v>
          </cell>
          <cell r="Q158">
            <v>1</v>
          </cell>
        </row>
        <row r="159">
          <cell r="A159" t="str">
            <v>11</v>
          </cell>
          <cell r="B159" t="str">
            <v>00825</v>
          </cell>
          <cell r="C159" t="str">
            <v>ООО "Сибирь"</v>
          </cell>
          <cell r="D159" t="str">
            <v>ООО</v>
          </cell>
          <cell r="E159" t="str">
            <v>04</v>
          </cell>
          <cell r="G159" t="str">
            <v>5</v>
          </cell>
          <cell r="H159">
            <v>333.05</v>
          </cell>
          <cell r="I159">
            <v>0</v>
          </cell>
          <cell r="J159">
            <v>-24.88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24.88</v>
          </cell>
          <cell r="Q159">
            <v>1</v>
          </cell>
        </row>
        <row r="160">
          <cell r="A160" t="str">
            <v>11</v>
          </cell>
          <cell r="B160" t="str">
            <v>00833</v>
          </cell>
          <cell r="C160" t="str">
            <v>КМОО"Красноярская ассоциация инвалидов по зрению"</v>
          </cell>
          <cell r="D160" t="str">
            <v>ВОИ</v>
          </cell>
          <cell r="E160" t="str">
            <v>01</v>
          </cell>
          <cell r="G160" t="str">
            <v>И</v>
          </cell>
          <cell r="H160">
            <v>125.18</v>
          </cell>
          <cell r="I160">
            <v>27.2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7.28</v>
          </cell>
          <cell r="P160">
            <v>0</v>
          </cell>
          <cell r="Q160">
            <v>1</v>
          </cell>
        </row>
        <row r="161">
          <cell r="A161" t="str">
            <v>11</v>
          </cell>
          <cell r="B161" t="str">
            <v>00834</v>
          </cell>
          <cell r="G161" t="str">
            <v>*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1</v>
          </cell>
        </row>
        <row r="162">
          <cell r="A162" t="str">
            <v>11</v>
          </cell>
          <cell r="B162" t="str">
            <v>00835</v>
          </cell>
          <cell r="C162" t="str">
            <v>ООО "Развитие-98"</v>
          </cell>
          <cell r="D162" t="str">
            <v>ООО</v>
          </cell>
          <cell r="E162" t="str">
            <v>04</v>
          </cell>
          <cell r="G162" t="str">
            <v>5</v>
          </cell>
          <cell r="H162">
            <v>128</v>
          </cell>
          <cell r="I162">
            <v>1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28</v>
          </cell>
          <cell r="P162">
            <v>0</v>
          </cell>
          <cell r="Q162">
            <v>1</v>
          </cell>
        </row>
        <row r="163">
          <cell r="A163" t="str">
            <v>11</v>
          </cell>
          <cell r="B163" t="str">
            <v>00843</v>
          </cell>
          <cell r="C163" t="str">
            <v>ООО "Корона" и Ко ЛТД"</v>
          </cell>
          <cell r="D163" t="str">
            <v>ООО</v>
          </cell>
          <cell r="E163" t="str">
            <v>04</v>
          </cell>
          <cell r="G163" t="str">
            <v>5</v>
          </cell>
          <cell r="H163">
            <v>333.05</v>
          </cell>
          <cell r="I163">
            <v>333.05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33.05</v>
          </cell>
          <cell r="P163">
            <v>0</v>
          </cell>
          <cell r="Q163">
            <v>1</v>
          </cell>
        </row>
        <row r="164">
          <cell r="A164" t="str">
            <v>11</v>
          </cell>
          <cell r="B164" t="str">
            <v>00844</v>
          </cell>
          <cell r="C164" t="str">
            <v>ООО "Модуль-97"</v>
          </cell>
          <cell r="D164" t="str">
            <v>ООО</v>
          </cell>
          <cell r="E164" t="str">
            <v>04</v>
          </cell>
          <cell r="G164" t="str">
            <v>5</v>
          </cell>
          <cell r="H164">
            <v>0</v>
          </cell>
          <cell r="I164">
            <v>20956.2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20956.2</v>
          </cell>
          <cell r="P164">
            <v>0</v>
          </cell>
          <cell r="Q164">
            <v>0</v>
          </cell>
        </row>
        <row r="165">
          <cell r="A165" t="str">
            <v>11</v>
          </cell>
          <cell r="B165" t="str">
            <v>00847</v>
          </cell>
          <cell r="C165" t="str">
            <v>ООО Судох. комп. "Транзит-СВ"</v>
          </cell>
          <cell r="D165" t="str">
            <v>ООО</v>
          </cell>
          <cell r="E165" t="str">
            <v>01</v>
          </cell>
          <cell r="G165" t="str">
            <v>2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1</v>
          </cell>
        </row>
        <row r="166">
          <cell r="A166" t="str">
            <v>11</v>
          </cell>
          <cell r="B166" t="str">
            <v>00849</v>
          </cell>
          <cell r="C166" t="str">
            <v>ООО "Дмитрий"</v>
          </cell>
          <cell r="D166" t="str">
            <v>ООО</v>
          </cell>
          <cell r="E166" t="str">
            <v>01</v>
          </cell>
          <cell r="G166" t="str">
            <v>5</v>
          </cell>
          <cell r="H166">
            <v>8028.72</v>
          </cell>
          <cell r="I166">
            <v>1028.72</v>
          </cell>
          <cell r="J166">
            <v>0</v>
          </cell>
          <cell r="K166">
            <v>0</v>
          </cell>
          <cell r="L166">
            <v>0</v>
          </cell>
          <cell r="M166">
            <v>2000</v>
          </cell>
          <cell r="N166">
            <v>0</v>
          </cell>
          <cell r="O166">
            <v>0</v>
          </cell>
          <cell r="P166">
            <v>-971.28</v>
          </cell>
          <cell r="Q166">
            <v>1</v>
          </cell>
        </row>
        <row r="167">
          <cell r="A167" t="str">
            <v>11</v>
          </cell>
          <cell r="B167" t="str">
            <v>00856</v>
          </cell>
          <cell r="C167" t="str">
            <v>ООО "Бирюза"</v>
          </cell>
          <cell r="D167" t="str">
            <v>ООО</v>
          </cell>
          <cell r="E167" t="str">
            <v>04</v>
          </cell>
          <cell r="G167" t="str">
            <v>5</v>
          </cell>
          <cell r="H167">
            <v>654.58000000000004</v>
          </cell>
          <cell r="I167">
            <v>654.58000000000004</v>
          </cell>
          <cell r="J167">
            <v>0</v>
          </cell>
          <cell r="K167">
            <v>0</v>
          </cell>
          <cell r="L167">
            <v>0</v>
          </cell>
          <cell r="M167">
            <v>654.58000000000004</v>
          </cell>
          <cell r="N167">
            <v>0</v>
          </cell>
          <cell r="O167">
            <v>0</v>
          </cell>
          <cell r="P167">
            <v>0</v>
          </cell>
          <cell r="Q167">
            <v>6</v>
          </cell>
        </row>
        <row r="168">
          <cell r="A168" t="str">
            <v>11</v>
          </cell>
          <cell r="B168" t="str">
            <v>00862</v>
          </cell>
          <cell r="C168" t="str">
            <v>ИП Москвитина Т.А.</v>
          </cell>
          <cell r="D168" t="str">
            <v>ЧП</v>
          </cell>
          <cell r="E168" t="str">
            <v>01</v>
          </cell>
          <cell r="G168" t="str">
            <v>5</v>
          </cell>
          <cell r="H168">
            <v>0</v>
          </cell>
          <cell r="I168">
            <v>373</v>
          </cell>
          <cell r="J168">
            <v>0</v>
          </cell>
          <cell r="K168">
            <v>0</v>
          </cell>
          <cell r="L168">
            <v>0</v>
          </cell>
          <cell r="M168">
            <v>373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</row>
        <row r="169">
          <cell r="A169" t="str">
            <v>11</v>
          </cell>
          <cell r="B169" t="str">
            <v>00864</v>
          </cell>
          <cell r="C169" t="str">
            <v>ЗАО "Базилик"</v>
          </cell>
          <cell r="D169" t="str">
            <v>ЗАО</v>
          </cell>
          <cell r="E169" t="str">
            <v>04</v>
          </cell>
          <cell r="G169" t="str">
            <v>5</v>
          </cell>
          <cell r="H169">
            <v>2802.93</v>
          </cell>
          <cell r="I169">
            <v>3248.34</v>
          </cell>
          <cell r="J169">
            <v>0</v>
          </cell>
          <cell r="K169">
            <v>0</v>
          </cell>
          <cell r="L169">
            <v>0</v>
          </cell>
          <cell r="M169">
            <v>2802.93</v>
          </cell>
          <cell r="N169">
            <v>0</v>
          </cell>
          <cell r="O169">
            <v>445.41</v>
          </cell>
          <cell r="P169">
            <v>0</v>
          </cell>
          <cell r="Q169">
            <v>1</v>
          </cell>
        </row>
        <row r="170">
          <cell r="A170" t="str">
            <v>11</v>
          </cell>
          <cell r="B170" t="str">
            <v>00871</v>
          </cell>
          <cell r="C170" t="str">
            <v>ЧП Федорова</v>
          </cell>
          <cell r="D170" t="str">
            <v>ЧП</v>
          </cell>
          <cell r="E170" t="str">
            <v>04</v>
          </cell>
          <cell r="G170" t="str">
            <v>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</v>
          </cell>
        </row>
        <row r="171">
          <cell r="A171" t="str">
            <v>11</v>
          </cell>
          <cell r="B171" t="str">
            <v>00872</v>
          </cell>
          <cell r="C171" t="str">
            <v>Приходской совет Покровского собора г.Красноярска</v>
          </cell>
          <cell r="D171" t="str">
            <v>Ц</v>
          </cell>
          <cell r="E171" t="str">
            <v>01</v>
          </cell>
          <cell r="G171" t="str">
            <v>Ц</v>
          </cell>
          <cell r="H171">
            <v>1030.8499999999999</v>
          </cell>
          <cell r="I171">
            <v>1030.8499999999999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030.8499999999999</v>
          </cell>
          <cell r="P171">
            <v>0</v>
          </cell>
          <cell r="Q171">
            <v>1</v>
          </cell>
        </row>
        <row r="172">
          <cell r="A172" t="str">
            <v>11</v>
          </cell>
          <cell r="B172" t="str">
            <v>00874</v>
          </cell>
          <cell r="C172" t="str">
            <v>ЧП Гараев И.Ф.</v>
          </cell>
          <cell r="D172" t="str">
            <v>ЧП</v>
          </cell>
          <cell r="E172" t="str">
            <v>01</v>
          </cell>
          <cell r="G172" t="str">
            <v>5</v>
          </cell>
          <cell r="H172">
            <v>0</v>
          </cell>
          <cell r="I172">
            <v>0</v>
          </cell>
          <cell r="J172">
            <v>-0.06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-0.06</v>
          </cell>
          <cell r="Q172">
            <v>4</v>
          </cell>
        </row>
        <row r="173">
          <cell r="A173" t="str">
            <v>11</v>
          </cell>
          <cell r="B173" t="str">
            <v>00876</v>
          </cell>
          <cell r="C173" t="str">
            <v>ЧП Серова Наталья Петровна</v>
          </cell>
          <cell r="D173" t="str">
            <v>ЧП</v>
          </cell>
          <cell r="E173" t="str">
            <v>04</v>
          </cell>
          <cell r="G173" t="str">
            <v>5</v>
          </cell>
          <cell r="H173">
            <v>34.74</v>
          </cell>
          <cell r="I173">
            <v>0</v>
          </cell>
          <cell r="J173">
            <v>-86.59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86.59</v>
          </cell>
          <cell r="Q173">
            <v>1</v>
          </cell>
        </row>
        <row r="174">
          <cell r="A174" t="str">
            <v>11</v>
          </cell>
          <cell r="B174" t="str">
            <v>00880</v>
          </cell>
          <cell r="C174" t="str">
            <v>Садоводческое общество "Арена"</v>
          </cell>
          <cell r="D174" t="str">
            <v>С/О</v>
          </cell>
          <cell r="E174" t="str">
            <v>04</v>
          </cell>
          <cell r="G174" t="str">
            <v>С</v>
          </cell>
          <cell r="H174">
            <v>7767.23</v>
          </cell>
          <cell r="I174">
            <v>1503.15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03.15</v>
          </cell>
          <cell r="P174">
            <v>0</v>
          </cell>
          <cell r="Q174">
            <v>1</v>
          </cell>
        </row>
        <row r="175">
          <cell r="A175" t="str">
            <v>11</v>
          </cell>
          <cell r="B175" t="str">
            <v>00881</v>
          </cell>
          <cell r="C175" t="str">
            <v>Отделение по Советскому району г.Красноярска УФК по Красноярскому краю</v>
          </cell>
          <cell r="D175" t="str">
            <v>МФ</v>
          </cell>
          <cell r="E175" t="str">
            <v>04</v>
          </cell>
          <cell r="G175" t="str">
            <v>Ф</v>
          </cell>
          <cell r="H175">
            <v>948.16</v>
          </cell>
          <cell r="I175">
            <v>948.15</v>
          </cell>
          <cell r="J175">
            <v>0</v>
          </cell>
          <cell r="K175">
            <v>0</v>
          </cell>
          <cell r="L175">
            <v>0</v>
          </cell>
          <cell r="M175">
            <v>948.16</v>
          </cell>
          <cell r="N175">
            <v>0</v>
          </cell>
          <cell r="O175">
            <v>0</v>
          </cell>
          <cell r="P175">
            <v>-0.01</v>
          </cell>
          <cell r="Q175">
            <v>1</v>
          </cell>
        </row>
        <row r="176">
          <cell r="A176" t="str">
            <v>11</v>
          </cell>
          <cell r="B176" t="str">
            <v>00882</v>
          </cell>
          <cell r="C176" t="str">
            <v>ООО "Нивада"</v>
          </cell>
          <cell r="D176" t="str">
            <v>ООО</v>
          </cell>
          <cell r="E176" t="str">
            <v>01</v>
          </cell>
          <cell r="G176" t="str">
            <v>5</v>
          </cell>
          <cell r="H176">
            <v>11.9</v>
          </cell>
          <cell r="I176">
            <v>24.53</v>
          </cell>
          <cell r="J176">
            <v>0</v>
          </cell>
          <cell r="K176">
            <v>0</v>
          </cell>
          <cell r="L176">
            <v>0</v>
          </cell>
          <cell r="M176">
            <v>12</v>
          </cell>
          <cell r="N176">
            <v>0</v>
          </cell>
          <cell r="O176">
            <v>12.53</v>
          </cell>
          <cell r="P176">
            <v>0</v>
          </cell>
          <cell r="Q176">
            <v>1</v>
          </cell>
        </row>
        <row r="177">
          <cell r="A177" t="str">
            <v>11</v>
          </cell>
          <cell r="B177" t="str">
            <v>00883</v>
          </cell>
          <cell r="C177" t="str">
            <v>ООО "Эстетик"</v>
          </cell>
          <cell r="D177" t="str">
            <v>ООО</v>
          </cell>
          <cell r="E177" t="str">
            <v>04</v>
          </cell>
          <cell r="G177" t="str">
            <v>5</v>
          </cell>
          <cell r="H177">
            <v>266.97000000000003</v>
          </cell>
          <cell r="I177">
            <v>98.87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98.87</v>
          </cell>
          <cell r="P177">
            <v>0</v>
          </cell>
          <cell r="Q177">
            <v>1</v>
          </cell>
        </row>
        <row r="178">
          <cell r="A178" t="str">
            <v>11</v>
          </cell>
          <cell r="B178" t="str">
            <v>00884</v>
          </cell>
          <cell r="C178" t="str">
            <v>Служба по архитектуре и охране обьектов культурного наследия администрации Кк</v>
          </cell>
          <cell r="D178" t="str">
            <v>КОП</v>
          </cell>
          <cell r="E178" t="str">
            <v>01</v>
          </cell>
          <cell r="G178" t="str">
            <v>К</v>
          </cell>
          <cell r="H178">
            <v>701.77</v>
          </cell>
          <cell r="I178">
            <v>701.78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701.78</v>
          </cell>
          <cell r="P178">
            <v>0</v>
          </cell>
          <cell r="Q178">
            <v>2</v>
          </cell>
        </row>
        <row r="179">
          <cell r="A179" t="str">
            <v>11</v>
          </cell>
          <cell r="B179" t="str">
            <v>00886</v>
          </cell>
          <cell r="C179" t="str">
            <v>ЧП Мишина О.Н.</v>
          </cell>
          <cell r="D179" t="str">
            <v>ЧП</v>
          </cell>
          <cell r="E179" t="str">
            <v>04</v>
          </cell>
          <cell r="G179" t="str">
            <v>5</v>
          </cell>
          <cell r="H179">
            <v>334.74</v>
          </cell>
          <cell r="I179">
            <v>334.7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34.74</v>
          </cell>
          <cell r="P179">
            <v>0</v>
          </cell>
          <cell r="Q179">
            <v>4</v>
          </cell>
        </row>
        <row r="180">
          <cell r="A180" t="str">
            <v>11</v>
          </cell>
          <cell r="B180" t="str">
            <v>00889</v>
          </cell>
          <cell r="C180" t="str">
            <v>ООО ПКФ "Кристина-В"</v>
          </cell>
          <cell r="D180" t="str">
            <v>ПКФ</v>
          </cell>
          <cell r="E180" t="str">
            <v>01</v>
          </cell>
          <cell r="G180" t="str">
            <v>5</v>
          </cell>
          <cell r="H180">
            <v>23.79</v>
          </cell>
          <cell r="I180">
            <v>23.79</v>
          </cell>
          <cell r="J180">
            <v>0</v>
          </cell>
          <cell r="K180">
            <v>0</v>
          </cell>
          <cell r="L180">
            <v>0</v>
          </cell>
          <cell r="M180">
            <v>23.79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</row>
        <row r="181">
          <cell r="A181" t="str">
            <v>11</v>
          </cell>
          <cell r="B181" t="str">
            <v>00891</v>
          </cell>
          <cell r="C181" t="str">
            <v>ООО "Максима трейд"</v>
          </cell>
          <cell r="D181" t="str">
            <v>ООО</v>
          </cell>
          <cell r="E181" t="str">
            <v>01</v>
          </cell>
          <cell r="G181" t="str">
            <v>5</v>
          </cell>
          <cell r="H181">
            <v>1058.5999999999999</v>
          </cell>
          <cell r="I181">
            <v>1058.599999999999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058.5999999999999</v>
          </cell>
          <cell r="P181">
            <v>0</v>
          </cell>
          <cell r="Q181">
            <v>1</v>
          </cell>
        </row>
        <row r="182">
          <cell r="A182" t="str">
            <v>11</v>
          </cell>
          <cell r="B182" t="str">
            <v>00893</v>
          </cell>
          <cell r="C182" t="str">
            <v>Центральная МО ВОИ</v>
          </cell>
          <cell r="D182" t="str">
            <v>ВОИ</v>
          </cell>
          <cell r="E182" t="str">
            <v>01</v>
          </cell>
          <cell r="G182" t="str">
            <v>И</v>
          </cell>
          <cell r="H182">
            <v>35.69</v>
          </cell>
          <cell r="I182">
            <v>61.37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61.37</v>
          </cell>
          <cell r="P182">
            <v>0</v>
          </cell>
          <cell r="Q182">
            <v>1</v>
          </cell>
        </row>
        <row r="183">
          <cell r="A183" t="str">
            <v>11</v>
          </cell>
          <cell r="B183" t="str">
            <v>00894</v>
          </cell>
          <cell r="C183" t="str">
            <v>ООО "Ринг-БК"</v>
          </cell>
          <cell r="D183" t="str">
            <v>ООО</v>
          </cell>
          <cell r="E183" t="str">
            <v>01</v>
          </cell>
          <cell r="G183" t="str">
            <v>5</v>
          </cell>
          <cell r="H183">
            <v>496.92</v>
          </cell>
          <cell r="I183">
            <v>0</v>
          </cell>
          <cell r="J183">
            <v>-2259.8000000000002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-2259.8000000000002</v>
          </cell>
          <cell r="Q183">
            <v>2</v>
          </cell>
        </row>
        <row r="184">
          <cell r="A184" t="str">
            <v>11</v>
          </cell>
          <cell r="B184" t="str">
            <v>00896</v>
          </cell>
          <cell r="C184" t="str">
            <v>ФНО "Лимис"</v>
          </cell>
          <cell r="D184" t="str">
            <v>ПКФ</v>
          </cell>
          <cell r="E184" t="str">
            <v>01</v>
          </cell>
          <cell r="G184" t="str">
            <v>5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</v>
          </cell>
        </row>
        <row r="185">
          <cell r="A185" t="str">
            <v>11</v>
          </cell>
          <cell r="B185" t="str">
            <v>00902</v>
          </cell>
          <cell r="C185" t="str">
            <v>ООО "Краспродторгсервис"</v>
          </cell>
          <cell r="D185" t="str">
            <v>ООО</v>
          </cell>
          <cell r="E185" t="str">
            <v>04</v>
          </cell>
          <cell r="G185" t="str">
            <v>5</v>
          </cell>
          <cell r="H185">
            <v>214.85</v>
          </cell>
          <cell r="I185">
            <v>214.85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214.85</v>
          </cell>
          <cell r="P185">
            <v>0</v>
          </cell>
          <cell r="Q185">
            <v>1</v>
          </cell>
        </row>
        <row r="186">
          <cell r="A186" t="str">
            <v>11</v>
          </cell>
          <cell r="B186" t="str">
            <v>00906</v>
          </cell>
          <cell r="C186" t="str">
            <v>Нотариус Букарина Елена Дмитриевна</v>
          </cell>
          <cell r="D186" t="str">
            <v>Ю/К</v>
          </cell>
          <cell r="E186" t="str">
            <v>01</v>
          </cell>
          <cell r="G186" t="str">
            <v>5</v>
          </cell>
          <cell r="H186">
            <v>39.270000000000003</v>
          </cell>
          <cell r="I186">
            <v>14.3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4.32</v>
          </cell>
          <cell r="P186">
            <v>0</v>
          </cell>
          <cell r="Q186">
            <v>2</v>
          </cell>
        </row>
        <row r="187">
          <cell r="A187" t="str">
            <v>11</v>
          </cell>
          <cell r="B187" t="str">
            <v>00907</v>
          </cell>
          <cell r="C187" t="str">
            <v>ООО "Людвигия"</v>
          </cell>
          <cell r="D187" t="str">
            <v>ЧП</v>
          </cell>
          <cell r="E187" t="str">
            <v>01</v>
          </cell>
          <cell r="G187" t="str">
            <v>5</v>
          </cell>
          <cell r="H187">
            <v>82.32</v>
          </cell>
          <cell r="I187">
            <v>79.44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79.44</v>
          </cell>
          <cell r="P187">
            <v>0</v>
          </cell>
          <cell r="Q187">
            <v>1</v>
          </cell>
        </row>
        <row r="188">
          <cell r="A188" t="str">
            <v>11</v>
          </cell>
          <cell r="B188" t="str">
            <v>00909</v>
          </cell>
          <cell r="C188" t="str">
            <v>ЧП Требушевский Д.В.</v>
          </cell>
          <cell r="D188" t="str">
            <v>ЧП</v>
          </cell>
          <cell r="E188" t="str">
            <v>01</v>
          </cell>
          <cell r="G188" t="str">
            <v>5</v>
          </cell>
          <cell r="H188">
            <v>47.58</v>
          </cell>
          <cell r="I188">
            <v>0</v>
          </cell>
          <cell r="J188">
            <v>-6336.4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-6336.45</v>
          </cell>
          <cell r="Q188">
            <v>1</v>
          </cell>
        </row>
        <row r="189">
          <cell r="A189" t="str">
            <v>11</v>
          </cell>
          <cell r="B189" t="str">
            <v>00913</v>
          </cell>
          <cell r="C189" t="str">
            <v>ООО "Салон Лендис"</v>
          </cell>
          <cell r="D189" t="str">
            <v>ООО</v>
          </cell>
          <cell r="E189" t="str">
            <v>01</v>
          </cell>
          <cell r="G189" t="str">
            <v>5</v>
          </cell>
          <cell r="H189">
            <v>120.65</v>
          </cell>
          <cell r="I189">
            <v>120.65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20.65</v>
          </cell>
          <cell r="P189">
            <v>0</v>
          </cell>
          <cell r="Q189">
            <v>4</v>
          </cell>
        </row>
        <row r="190">
          <cell r="A190" t="str">
            <v>11</v>
          </cell>
          <cell r="B190" t="str">
            <v>00920</v>
          </cell>
          <cell r="C190" t="str">
            <v>ФГУГП "Красноярскгеолсьемка"</v>
          </cell>
          <cell r="D190" t="str">
            <v>ГУП</v>
          </cell>
          <cell r="E190" t="str">
            <v>04</v>
          </cell>
          <cell r="G190" t="str">
            <v>5</v>
          </cell>
          <cell r="H190">
            <v>36068.93</v>
          </cell>
          <cell r="I190">
            <v>0</v>
          </cell>
          <cell r="J190">
            <v>-44952.43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-44952.43</v>
          </cell>
          <cell r="Q190">
            <v>6</v>
          </cell>
        </row>
        <row r="191">
          <cell r="A191" t="str">
            <v>11</v>
          </cell>
          <cell r="B191" t="str">
            <v>00924</v>
          </cell>
          <cell r="C191" t="str">
            <v>ООО "Пресс"</v>
          </cell>
          <cell r="D191" t="str">
            <v>ООО</v>
          </cell>
          <cell r="E191" t="str">
            <v>04</v>
          </cell>
          <cell r="G191" t="str">
            <v>2</v>
          </cell>
          <cell r="H191">
            <v>309.26</v>
          </cell>
          <cell r="I191">
            <v>1342.69</v>
          </cell>
          <cell r="J191">
            <v>0</v>
          </cell>
          <cell r="K191">
            <v>0</v>
          </cell>
          <cell r="L191">
            <v>0</v>
          </cell>
          <cell r="M191">
            <v>900</v>
          </cell>
          <cell r="N191">
            <v>0</v>
          </cell>
          <cell r="O191">
            <v>442.69</v>
          </cell>
          <cell r="P191">
            <v>0</v>
          </cell>
          <cell r="Q191">
            <v>1</v>
          </cell>
        </row>
        <row r="192">
          <cell r="A192" t="str">
            <v>11</v>
          </cell>
          <cell r="B192" t="str">
            <v>00926</v>
          </cell>
          <cell r="C192" t="str">
            <v>ООО "Стимул-ЗЦСП"</v>
          </cell>
          <cell r="D192" t="str">
            <v>ООО</v>
          </cell>
          <cell r="E192" t="str">
            <v>04</v>
          </cell>
          <cell r="G192" t="str">
            <v>5</v>
          </cell>
          <cell r="H192">
            <v>617.19000000000005</v>
          </cell>
          <cell r="I192">
            <v>617.1900000000000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617.19000000000005</v>
          </cell>
          <cell r="P192">
            <v>0</v>
          </cell>
          <cell r="Q192">
            <v>2</v>
          </cell>
        </row>
        <row r="193">
          <cell r="A193" t="str">
            <v>11</v>
          </cell>
          <cell r="B193" t="str">
            <v>00928</v>
          </cell>
          <cell r="C193" t="str">
            <v>ФЛ Стрижов Е.А.,Базилевич Т.А.,Базилевич А.А.,Одноколова И.Г.</v>
          </cell>
          <cell r="D193" t="str">
            <v>ЧП</v>
          </cell>
          <cell r="E193" t="str">
            <v>01</v>
          </cell>
          <cell r="G193" t="str">
            <v>5</v>
          </cell>
          <cell r="H193">
            <v>121.58</v>
          </cell>
          <cell r="I193">
            <v>121.58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21.58</v>
          </cell>
          <cell r="P193">
            <v>0</v>
          </cell>
          <cell r="Q193">
            <v>3</v>
          </cell>
        </row>
        <row r="194">
          <cell r="A194" t="str">
            <v>11</v>
          </cell>
          <cell r="B194" t="str">
            <v>00929</v>
          </cell>
          <cell r="C194" t="str">
            <v>ООО"Бизнес-центр"</v>
          </cell>
          <cell r="D194" t="str">
            <v>ООО</v>
          </cell>
          <cell r="E194" t="str">
            <v>04</v>
          </cell>
          <cell r="G194" t="str">
            <v>5</v>
          </cell>
          <cell r="H194">
            <v>1239.28</v>
          </cell>
          <cell r="I194">
            <v>1239.2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239.28</v>
          </cell>
          <cell r="P194">
            <v>0</v>
          </cell>
          <cell r="Q194">
            <v>2</v>
          </cell>
        </row>
        <row r="195">
          <cell r="A195" t="str">
            <v>11</v>
          </cell>
          <cell r="B195" t="str">
            <v>00931</v>
          </cell>
          <cell r="C195" t="str">
            <v>ООО"Бильярд-Сервис"</v>
          </cell>
          <cell r="D195" t="str">
            <v>ООО</v>
          </cell>
          <cell r="E195" t="str">
            <v>07</v>
          </cell>
          <cell r="F195" t="str">
            <v>0</v>
          </cell>
          <cell r="G195" t="str">
            <v>5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</v>
          </cell>
        </row>
        <row r="196">
          <cell r="A196" t="str">
            <v>11</v>
          </cell>
          <cell r="B196" t="str">
            <v>00934</v>
          </cell>
          <cell r="C196" t="str">
            <v>Красноярский ЦВСНП ОВД</v>
          </cell>
          <cell r="D196" t="str">
            <v>УВД</v>
          </cell>
          <cell r="E196" t="str">
            <v>04</v>
          </cell>
          <cell r="G196" t="str">
            <v>Ф</v>
          </cell>
          <cell r="H196">
            <v>2997.39</v>
          </cell>
          <cell r="I196">
            <v>2997.38</v>
          </cell>
          <cell r="J196">
            <v>0</v>
          </cell>
          <cell r="K196">
            <v>0</v>
          </cell>
          <cell r="L196">
            <v>0</v>
          </cell>
          <cell r="M196">
            <v>2997.39</v>
          </cell>
          <cell r="N196">
            <v>0</v>
          </cell>
          <cell r="O196">
            <v>0</v>
          </cell>
          <cell r="P196">
            <v>-0.01</v>
          </cell>
          <cell r="Q196">
            <v>1</v>
          </cell>
        </row>
        <row r="197">
          <cell r="A197" t="str">
            <v>11</v>
          </cell>
          <cell r="B197" t="str">
            <v>00935</v>
          </cell>
          <cell r="C197" t="str">
            <v>ЗАО "Востоксантехмонтаж"</v>
          </cell>
          <cell r="D197" t="str">
            <v>ЗАО</v>
          </cell>
          <cell r="E197" t="str">
            <v>01</v>
          </cell>
          <cell r="G197" t="str">
            <v>2</v>
          </cell>
          <cell r="H197">
            <v>997.23</v>
          </cell>
          <cell r="I197">
            <v>0</v>
          </cell>
          <cell r="J197">
            <v>-895.77</v>
          </cell>
          <cell r="K197">
            <v>0</v>
          </cell>
          <cell r="L197">
            <v>0</v>
          </cell>
          <cell r="M197">
            <v>1200</v>
          </cell>
          <cell r="N197">
            <v>0</v>
          </cell>
          <cell r="O197">
            <v>0</v>
          </cell>
          <cell r="P197">
            <v>-2095.77</v>
          </cell>
          <cell r="Q197">
            <v>3</v>
          </cell>
        </row>
        <row r="198">
          <cell r="A198" t="str">
            <v>11</v>
          </cell>
          <cell r="B198" t="str">
            <v>00943</v>
          </cell>
          <cell r="D198" t="str">
            <v>ФЛ</v>
          </cell>
          <cell r="G198" t="str">
            <v>*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3</v>
          </cell>
        </row>
        <row r="199">
          <cell r="A199" t="str">
            <v>11</v>
          </cell>
          <cell r="B199" t="str">
            <v>00945</v>
          </cell>
          <cell r="C199" t="str">
            <v>ООО "Сенигал"</v>
          </cell>
          <cell r="D199" t="str">
            <v>ООО</v>
          </cell>
          <cell r="E199" t="str">
            <v>04</v>
          </cell>
          <cell r="G199" t="str">
            <v>5</v>
          </cell>
          <cell r="H199">
            <v>319.83</v>
          </cell>
          <cell r="I199">
            <v>319.8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9.83</v>
          </cell>
          <cell r="P199">
            <v>0</v>
          </cell>
          <cell r="Q199">
            <v>4</v>
          </cell>
        </row>
        <row r="200">
          <cell r="A200" t="str">
            <v>11</v>
          </cell>
          <cell r="B200" t="str">
            <v>00949</v>
          </cell>
          <cell r="C200" t="str">
            <v>ЧП Сафонова О.Ф.</v>
          </cell>
          <cell r="D200" t="str">
            <v>ЧП</v>
          </cell>
          <cell r="E200" t="str">
            <v>04</v>
          </cell>
          <cell r="G200" t="str">
            <v>5</v>
          </cell>
          <cell r="H200">
            <v>701.77</v>
          </cell>
          <cell r="I200">
            <v>701.77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701.77</v>
          </cell>
          <cell r="P200">
            <v>0</v>
          </cell>
          <cell r="Q200">
            <v>1</v>
          </cell>
        </row>
        <row r="201">
          <cell r="A201" t="str">
            <v>11</v>
          </cell>
          <cell r="B201" t="str">
            <v>00952</v>
          </cell>
          <cell r="C201" t="str">
            <v>ООО ПКФ "Успех"</v>
          </cell>
          <cell r="D201" t="str">
            <v>ООО</v>
          </cell>
          <cell r="E201" t="str">
            <v>01</v>
          </cell>
          <cell r="G201" t="str">
            <v>5</v>
          </cell>
          <cell r="H201">
            <v>190.31</v>
          </cell>
          <cell r="I201">
            <v>190.3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90.31</v>
          </cell>
          <cell r="P201">
            <v>0</v>
          </cell>
          <cell r="Q201">
            <v>1</v>
          </cell>
        </row>
        <row r="202">
          <cell r="A202" t="str">
            <v>11</v>
          </cell>
          <cell r="B202" t="str">
            <v>00953</v>
          </cell>
          <cell r="C202" t="str">
            <v>ФЛ Лиходеева Л.М.</v>
          </cell>
          <cell r="D202" t="str">
            <v>ЧП</v>
          </cell>
          <cell r="E202" t="str">
            <v>04</v>
          </cell>
          <cell r="G202" t="str">
            <v>5</v>
          </cell>
          <cell r="H202">
            <v>231.48</v>
          </cell>
          <cell r="I202">
            <v>66.91</v>
          </cell>
          <cell r="J202">
            <v>0</v>
          </cell>
          <cell r="K202">
            <v>0</v>
          </cell>
          <cell r="L202">
            <v>0</v>
          </cell>
          <cell r="M202">
            <v>500</v>
          </cell>
          <cell r="N202">
            <v>0</v>
          </cell>
          <cell r="O202">
            <v>0</v>
          </cell>
          <cell r="P202">
            <v>-433.09</v>
          </cell>
          <cell r="Q202">
            <v>2</v>
          </cell>
        </row>
        <row r="203">
          <cell r="A203" t="str">
            <v>11</v>
          </cell>
          <cell r="B203" t="str">
            <v>00954</v>
          </cell>
          <cell r="C203" t="str">
            <v>ООО "Алебарда"</v>
          </cell>
          <cell r="D203" t="str">
            <v>ООО</v>
          </cell>
          <cell r="E203" t="str">
            <v>04</v>
          </cell>
          <cell r="G203" t="str">
            <v>5</v>
          </cell>
          <cell r="H203">
            <v>416.3</v>
          </cell>
          <cell r="I203">
            <v>416.3</v>
          </cell>
          <cell r="J203">
            <v>0</v>
          </cell>
          <cell r="K203">
            <v>0</v>
          </cell>
          <cell r="L203">
            <v>0</v>
          </cell>
          <cell r="M203">
            <v>416.3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</row>
        <row r="204">
          <cell r="A204" t="str">
            <v>11</v>
          </cell>
          <cell r="B204" t="str">
            <v>00955</v>
          </cell>
          <cell r="C204" t="str">
            <v>ООО "Сибзапчасть"</v>
          </cell>
          <cell r="D204" t="str">
            <v>ООО</v>
          </cell>
          <cell r="E204" t="str">
            <v>04</v>
          </cell>
          <cell r="G204" t="str">
            <v>5</v>
          </cell>
          <cell r="H204">
            <v>222.03</v>
          </cell>
          <cell r="I204">
            <v>222.0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22.03</v>
          </cell>
          <cell r="P204">
            <v>0</v>
          </cell>
          <cell r="Q204">
            <v>1</v>
          </cell>
        </row>
        <row r="205">
          <cell r="A205" t="str">
            <v>11</v>
          </cell>
          <cell r="B205" t="str">
            <v>00958</v>
          </cell>
          <cell r="C205" t="str">
            <v>ОАО "Сибавиатранс"</v>
          </cell>
          <cell r="D205" t="str">
            <v>ТРАНС</v>
          </cell>
          <cell r="E205" t="str">
            <v>04</v>
          </cell>
          <cell r="G205" t="str">
            <v>4</v>
          </cell>
          <cell r="H205">
            <v>796.93</v>
          </cell>
          <cell r="I205">
            <v>796.9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796.93</v>
          </cell>
          <cell r="P205">
            <v>0</v>
          </cell>
          <cell r="Q205">
            <v>1</v>
          </cell>
        </row>
        <row r="206">
          <cell r="A206" t="str">
            <v>11</v>
          </cell>
          <cell r="B206" t="str">
            <v>00960</v>
          </cell>
          <cell r="C206" t="str">
            <v>ЧП Черкашина Людмила Викторовна</v>
          </cell>
          <cell r="D206" t="str">
            <v>ЧП</v>
          </cell>
          <cell r="E206" t="str">
            <v>04</v>
          </cell>
          <cell r="G206" t="str">
            <v>5</v>
          </cell>
          <cell r="H206">
            <v>112.34</v>
          </cell>
          <cell r="I206">
            <v>112.36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112.36</v>
          </cell>
          <cell r="P206">
            <v>0</v>
          </cell>
          <cell r="Q206">
            <v>1</v>
          </cell>
        </row>
        <row r="207">
          <cell r="A207" t="str">
            <v>11</v>
          </cell>
          <cell r="B207" t="str">
            <v>00963</v>
          </cell>
          <cell r="D207" t="str">
            <v>ООО</v>
          </cell>
          <cell r="G207" t="str">
            <v>*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1</v>
          </cell>
        </row>
        <row r="208">
          <cell r="A208" t="str">
            <v>11</v>
          </cell>
          <cell r="B208" t="str">
            <v>00964</v>
          </cell>
          <cell r="C208" t="str">
            <v>Садовое общество "Солнечный-10"</v>
          </cell>
          <cell r="D208" t="str">
            <v>С/О</v>
          </cell>
          <cell r="E208" t="str">
            <v>04</v>
          </cell>
          <cell r="G208" t="str">
            <v>С</v>
          </cell>
          <cell r="H208">
            <v>0</v>
          </cell>
          <cell r="I208">
            <v>0</v>
          </cell>
          <cell r="J208">
            <v>-12178.15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12178.15</v>
          </cell>
          <cell r="Q208">
            <v>1</v>
          </cell>
        </row>
        <row r="209">
          <cell r="A209" t="str">
            <v>11</v>
          </cell>
          <cell r="B209" t="str">
            <v>00970</v>
          </cell>
          <cell r="C209" t="str">
            <v>ОАО "Транссибирская перестраховочная корпорация"</v>
          </cell>
          <cell r="D209" t="str">
            <v>ФОНД</v>
          </cell>
          <cell r="E209" t="str">
            <v>04</v>
          </cell>
          <cell r="G209" t="str">
            <v>5</v>
          </cell>
          <cell r="H209">
            <v>330.03</v>
          </cell>
          <cell r="I209">
            <v>330.03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330.03</v>
          </cell>
          <cell r="P209">
            <v>0</v>
          </cell>
          <cell r="Q209">
            <v>3</v>
          </cell>
        </row>
        <row r="210">
          <cell r="A210" t="str">
            <v>11</v>
          </cell>
          <cell r="B210" t="str">
            <v>00971</v>
          </cell>
          <cell r="C210" t="str">
            <v>ЧП Морозов А.Ф.</v>
          </cell>
          <cell r="D210" t="str">
            <v>ЧП</v>
          </cell>
          <cell r="E210" t="str">
            <v>04</v>
          </cell>
          <cell r="G210" t="str">
            <v>5</v>
          </cell>
          <cell r="H210">
            <v>195.59</v>
          </cell>
          <cell r="I210">
            <v>195.59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195.59</v>
          </cell>
          <cell r="P210">
            <v>0</v>
          </cell>
          <cell r="Q210">
            <v>1</v>
          </cell>
        </row>
        <row r="211">
          <cell r="A211" t="str">
            <v>11</v>
          </cell>
          <cell r="B211" t="str">
            <v>00974</v>
          </cell>
          <cell r="D211" t="str">
            <v>ЧП</v>
          </cell>
          <cell r="G211" t="str">
            <v>*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1</v>
          </cell>
        </row>
        <row r="212">
          <cell r="A212" t="str">
            <v>11</v>
          </cell>
          <cell r="B212" t="str">
            <v>00975</v>
          </cell>
          <cell r="C212" t="str">
            <v>ФЛ Гармашова Н.А.</v>
          </cell>
          <cell r="D212" t="str">
            <v>ЧП</v>
          </cell>
          <cell r="E212" t="str">
            <v>04</v>
          </cell>
          <cell r="G212" t="str">
            <v>5</v>
          </cell>
          <cell r="H212">
            <v>202.21</v>
          </cell>
          <cell r="I212">
            <v>202.1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02.15</v>
          </cell>
          <cell r="P212">
            <v>0</v>
          </cell>
          <cell r="Q212">
            <v>1</v>
          </cell>
        </row>
        <row r="213">
          <cell r="A213" t="str">
            <v>11</v>
          </cell>
          <cell r="B213" t="str">
            <v>00977</v>
          </cell>
          <cell r="C213" t="str">
            <v>ООО "Дом электроники"</v>
          </cell>
          <cell r="D213" t="str">
            <v>ООО</v>
          </cell>
          <cell r="E213" t="str">
            <v>04</v>
          </cell>
          <cell r="G213" t="str">
            <v>5</v>
          </cell>
          <cell r="H213">
            <v>263.38</v>
          </cell>
          <cell r="I213">
            <v>11.89</v>
          </cell>
          <cell r="J213">
            <v>0</v>
          </cell>
          <cell r="K213">
            <v>0</v>
          </cell>
          <cell r="L213">
            <v>0</v>
          </cell>
          <cell r="M213">
            <v>11.89</v>
          </cell>
          <cell r="N213">
            <v>0</v>
          </cell>
          <cell r="O213">
            <v>0</v>
          </cell>
          <cell r="P213">
            <v>0</v>
          </cell>
          <cell r="Q213">
            <v>3</v>
          </cell>
        </row>
        <row r="214">
          <cell r="A214" t="str">
            <v>11</v>
          </cell>
          <cell r="B214" t="str">
            <v>00978</v>
          </cell>
          <cell r="C214" t="str">
            <v>ОАО "Красноярскагропромдорстрой"</v>
          </cell>
          <cell r="D214" t="str">
            <v>ОАО</v>
          </cell>
          <cell r="E214" t="str">
            <v>04</v>
          </cell>
          <cell r="G214" t="str">
            <v>2</v>
          </cell>
          <cell r="H214">
            <v>186.53</v>
          </cell>
          <cell r="I214">
            <v>186.5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86.52</v>
          </cell>
          <cell r="P214">
            <v>0</v>
          </cell>
          <cell r="Q214">
            <v>2</v>
          </cell>
        </row>
        <row r="215">
          <cell r="A215" t="str">
            <v>11</v>
          </cell>
          <cell r="B215" t="str">
            <v>00980</v>
          </cell>
          <cell r="C215" t="str">
            <v>ООО "Виктория"</v>
          </cell>
          <cell r="D215" t="str">
            <v>ООО</v>
          </cell>
          <cell r="E215" t="str">
            <v>01</v>
          </cell>
          <cell r="G215" t="str">
            <v>5</v>
          </cell>
          <cell r="H215">
            <v>25.68</v>
          </cell>
          <cell r="I215">
            <v>61.2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1.25</v>
          </cell>
          <cell r="P215">
            <v>0</v>
          </cell>
          <cell r="Q215">
            <v>0</v>
          </cell>
        </row>
        <row r="216">
          <cell r="A216" t="str">
            <v>11</v>
          </cell>
          <cell r="B216" t="str">
            <v>00983</v>
          </cell>
          <cell r="C216" t="str">
            <v>ЧП Костенко Любовь Максимовна</v>
          </cell>
          <cell r="D216" t="str">
            <v>ЧП</v>
          </cell>
          <cell r="E216" t="str">
            <v>04</v>
          </cell>
          <cell r="G216" t="str">
            <v>5</v>
          </cell>
          <cell r="H216">
            <v>457.65</v>
          </cell>
          <cell r="I216">
            <v>457.6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457.63</v>
          </cell>
          <cell r="P216">
            <v>0</v>
          </cell>
          <cell r="Q216">
            <v>2</v>
          </cell>
        </row>
        <row r="217">
          <cell r="A217" t="str">
            <v>11</v>
          </cell>
          <cell r="B217" t="str">
            <v>00986</v>
          </cell>
          <cell r="C217" t="str">
            <v>ООО СП "Кросс"</v>
          </cell>
          <cell r="D217" t="str">
            <v>ООО</v>
          </cell>
          <cell r="E217" t="str">
            <v>04</v>
          </cell>
          <cell r="G217" t="str">
            <v>5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2</v>
          </cell>
        </row>
        <row r="218">
          <cell r="A218" t="str">
            <v>11</v>
          </cell>
          <cell r="B218" t="str">
            <v>00989</v>
          </cell>
          <cell r="C218" t="str">
            <v>ЧП Лилиенталь О.Г.</v>
          </cell>
          <cell r="D218" t="str">
            <v>ЧП</v>
          </cell>
          <cell r="E218" t="str">
            <v>04</v>
          </cell>
          <cell r="G218" t="str">
            <v>5</v>
          </cell>
          <cell r="H218">
            <v>45.69</v>
          </cell>
          <cell r="I218">
            <v>66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66</v>
          </cell>
          <cell r="P218">
            <v>0</v>
          </cell>
          <cell r="Q218">
            <v>1</v>
          </cell>
        </row>
        <row r="219">
          <cell r="A219" t="str">
            <v>11</v>
          </cell>
          <cell r="B219" t="str">
            <v>00990</v>
          </cell>
          <cell r="C219" t="str">
            <v>ООО "Монолитстрой"</v>
          </cell>
          <cell r="D219" t="str">
            <v>ООО</v>
          </cell>
          <cell r="E219" t="str">
            <v>04</v>
          </cell>
          <cell r="G219" t="str">
            <v>2</v>
          </cell>
          <cell r="H219">
            <v>1672.95</v>
          </cell>
          <cell r="I219">
            <v>1672.95</v>
          </cell>
          <cell r="J219">
            <v>0</v>
          </cell>
          <cell r="K219">
            <v>0</v>
          </cell>
          <cell r="L219">
            <v>0</v>
          </cell>
          <cell r="M219">
            <v>1672.95</v>
          </cell>
          <cell r="N219">
            <v>0</v>
          </cell>
          <cell r="O219">
            <v>0</v>
          </cell>
          <cell r="P219">
            <v>0</v>
          </cell>
          <cell r="Q219">
            <v>8</v>
          </cell>
        </row>
        <row r="220">
          <cell r="A220" t="str">
            <v>11</v>
          </cell>
          <cell r="B220" t="str">
            <v>00991</v>
          </cell>
          <cell r="C220" t="str">
            <v>ООО "Афонт"</v>
          </cell>
          <cell r="D220" t="str">
            <v>ООО</v>
          </cell>
          <cell r="E220" t="str">
            <v>01</v>
          </cell>
          <cell r="G220" t="str">
            <v>5</v>
          </cell>
          <cell r="H220">
            <v>41.16</v>
          </cell>
          <cell r="I220">
            <v>4.2300000000000004</v>
          </cell>
          <cell r="J220">
            <v>0</v>
          </cell>
          <cell r="K220">
            <v>0</v>
          </cell>
          <cell r="L220">
            <v>0</v>
          </cell>
          <cell r="M220">
            <v>200</v>
          </cell>
          <cell r="N220">
            <v>0</v>
          </cell>
          <cell r="O220">
            <v>0</v>
          </cell>
          <cell r="P220">
            <v>-195.77</v>
          </cell>
          <cell r="Q220">
            <v>1</v>
          </cell>
        </row>
        <row r="221">
          <cell r="A221" t="str">
            <v>11</v>
          </cell>
          <cell r="B221" t="str">
            <v>00994</v>
          </cell>
          <cell r="C221" t="str">
            <v>ООО"Лана-2"</v>
          </cell>
          <cell r="D221" t="str">
            <v>ООО</v>
          </cell>
          <cell r="E221" t="str">
            <v>04</v>
          </cell>
          <cell r="G221" t="str">
            <v>5</v>
          </cell>
          <cell r="H221">
            <v>23.79</v>
          </cell>
          <cell r="I221">
            <v>0</v>
          </cell>
          <cell r="J221">
            <v>-491.3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-491.3</v>
          </cell>
          <cell r="Q221">
            <v>1</v>
          </cell>
        </row>
        <row r="222">
          <cell r="A222" t="str">
            <v>11</v>
          </cell>
          <cell r="B222" t="str">
            <v>00995</v>
          </cell>
          <cell r="C222" t="str">
            <v>ООО "Сиб-трейд"</v>
          </cell>
          <cell r="D222" t="str">
            <v>ООО</v>
          </cell>
          <cell r="E222" t="str">
            <v>04</v>
          </cell>
          <cell r="G222" t="str">
            <v>5</v>
          </cell>
          <cell r="H222">
            <v>418.01</v>
          </cell>
          <cell r="I222">
            <v>418.01</v>
          </cell>
          <cell r="J222">
            <v>0</v>
          </cell>
          <cell r="K222">
            <v>0</v>
          </cell>
          <cell r="L222">
            <v>0</v>
          </cell>
          <cell r="M222">
            <v>418.01</v>
          </cell>
          <cell r="N222">
            <v>0</v>
          </cell>
          <cell r="O222">
            <v>0</v>
          </cell>
          <cell r="P222">
            <v>0</v>
          </cell>
          <cell r="Q222">
            <v>3</v>
          </cell>
        </row>
        <row r="223">
          <cell r="A223" t="str">
            <v>11</v>
          </cell>
          <cell r="B223" t="str">
            <v>00998</v>
          </cell>
          <cell r="C223" t="str">
            <v>ГУ"ОВО при Советском РУВД г.Красноярска"</v>
          </cell>
          <cell r="D223" t="str">
            <v>ГУ</v>
          </cell>
          <cell r="E223" t="str">
            <v>04</v>
          </cell>
          <cell r="G223" t="str">
            <v>Ф</v>
          </cell>
          <cell r="H223">
            <v>365.9</v>
          </cell>
          <cell r="I223">
            <v>365.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65.9</v>
          </cell>
          <cell r="P223">
            <v>0</v>
          </cell>
          <cell r="Q223">
            <v>1</v>
          </cell>
        </row>
        <row r="224">
          <cell r="A224" t="str">
            <v>11</v>
          </cell>
          <cell r="B224" t="str">
            <v>00999</v>
          </cell>
          <cell r="C224" t="str">
            <v>ООО ПСК"Омега"</v>
          </cell>
          <cell r="D224" t="str">
            <v>ООО</v>
          </cell>
          <cell r="E224" t="str">
            <v>04</v>
          </cell>
          <cell r="G224" t="str">
            <v>5</v>
          </cell>
          <cell r="H224">
            <v>6462.44</v>
          </cell>
          <cell r="I224">
            <v>8413.4500000000007</v>
          </cell>
          <cell r="J224">
            <v>0</v>
          </cell>
          <cell r="K224">
            <v>0</v>
          </cell>
          <cell r="L224">
            <v>6161.3</v>
          </cell>
          <cell r="M224">
            <v>0</v>
          </cell>
          <cell r="N224">
            <v>0</v>
          </cell>
          <cell r="O224">
            <v>14574.75</v>
          </cell>
          <cell r="P224">
            <v>0</v>
          </cell>
          <cell r="Q224">
            <v>3</v>
          </cell>
        </row>
        <row r="225">
          <cell r="A225" t="str">
            <v>11</v>
          </cell>
          <cell r="B225" t="str">
            <v>01003</v>
          </cell>
          <cell r="C225" t="str">
            <v>Красноярский район водных путей и судоходства</v>
          </cell>
          <cell r="D225" t="str">
            <v>МТ</v>
          </cell>
          <cell r="E225" t="str">
            <v>01</v>
          </cell>
          <cell r="G225" t="str">
            <v>Ф</v>
          </cell>
          <cell r="H225">
            <v>30123.42</v>
          </cell>
          <cell r="I225">
            <v>30123.43</v>
          </cell>
          <cell r="J225">
            <v>0</v>
          </cell>
          <cell r="K225">
            <v>0</v>
          </cell>
          <cell r="L225">
            <v>0</v>
          </cell>
          <cell r="M225">
            <v>30123.42</v>
          </cell>
          <cell r="N225">
            <v>0</v>
          </cell>
          <cell r="O225">
            <v>0.01</v>
          </cell>
          <cell r="P225">
            <v>0</v>
          </cell>
          <cell r="Q225">
            <v>1</v>
          </cell>
        </row>
        <row r="226">
          <cell r="A226" t="str">
            <v>11</v>
          </cell>
          <cell r="B226" t="str">
            <v>01009</v>
          </cell>
          <cell r="C226" t="str">
            <v>ООО "НБМ"</v>
          </cell>
          <cell r="D226" t="str">
            <v>ООО</v>
          </cell>
          <cell r="E226" t="str">
            <v>04</v>
          </cell>
          <cell r="G226" t="str">
            <v>5</v>
          </cell>
          <cell r="H226">
            <v>356.84</v>
          </cell>
          <cell r="I226">
            <v>355.28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55.28</v>
          </cell>
          <cell r="P226">
            <v>0</v>
          </cell>
          <cell r="Q226">
            <v>1</v>
          </cell>
        </row>
        <row r="227">
          <cell r="A227" t="str">
            <v>11</v>
          </cell>
          <cell r="B227" t="str">
            <v>01010</v>
          </cell>
          <cell r="C227" t="str">
            <v>ООО "Бонус"</v>
          </cell>
          <cell r="D227" t="str">
            <v>ООО</v>
          </cell>
          <cell r="E227" t="str">
            <v>04</v>
          </cell>
          <cell r="G227" t="str">
            <v>5</v>
          </cell>
          <cell r="H227">
            <v>229.21</v>
          </cell>
          <cell r="I227">
            <v>206.73</v>
          </cell>
          <cell r="J227">
            <v>0</v>
          </cell>
          <cell r="K227">
            <v>0</v>
          </cell>
          <cell r="L227">
            <v>0</v>
          </cell>
          <cell r="M227">
            <v>435.94</v>
          </cell>
          <cell r="N227">
            <v>0</v>
          </cell>
          <cell r="O227">
            <v>0</v>
          </cell>
          <cell r="P227">
            <v>-229.21</v>
          </cell>
          <cell r="Q227">
            <v>2</v>
          </cell>
        </row>
        <row r="228">
          <cell r="A228" t="str">
            <v>11</v>
          </cell>
          <cell r="B228" t="str">
            <v>01016</v>
          </cell>
          <cell r="C228" t="str">
            <v>Управление социальной защиты населения администрации Центрального района г.Красноярска</v>
          </cell>
          <cell r="D228" t="str">
            <v>УСЗ</v>
          </cell>
          <cell r="E228" t="str">
            <v>01</v>
          </cell>
          <cell r="F228" t="str">
            <v>ГР</v>
          </cell>
          <cell r="G228" t="str">
            <v>Р</v>
          </cell>
          <cell r="H228">
            <v>1974.85</v>
          </cell>
          <cell r="I228">
            <v>1972.5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972.51</v>
          </cell>
          <cell r="P228">
            <v>0</v>
          </cell>
          <cell r="Q228">
            <v>1</v>
          </cell>
        </row>
        <row r="229">
          <cell r="A229" t="str">
            <v>11</v>
          </cell>
          <cell r="B229" t="str">
            <v>01018</v>
          </cell>
          <cell r="C229" t="str">
            <v>ЗАО "Тетра Пак ",Красноярский филиал</v>
          </cell>
          <cell r="D229" t="str">
            <v>ЗАО</v>
          </cell>
          <cell r="E229" t="str">
            <v>04</v>
          </cell>
          <cell r="G229" t="str">
            <v>5</v>
          </cell>
          <cell r="H229">
            <v>249.78</v>
          </cell>
          <cell r="I229">
            <v>249.7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49.78</v>
          </cell>
          <cell r="P229">
            <v>0</v>
          </cell>
          <cell r="Q229">
            <v>1</v>
          </cell>
        </row>
        <row r="230">
          <cell r="A230" t="str">
            <v>11</v>
          </cell>
          <cell r="B230" t="str">
            <v>01026</v>
          </cell>
          <cell r="C230" t="str">
            <v>ООО "Красноярский дом моделей одежды"</v>
          </cell>
          <cell r="D230" t="str">
            <v>ООО</v>
          </cell>
          <cell r="E230" t="str">
            <v>04</v>
          </cell>
          <cell r="G230" t="str">
            <v>5</v>
          </cell>
          <cell r="H230">
            <v>768.41</v>
          </cell>
          <cell r="I230">
            <v>768.41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68.41</v>
          </cell>
          <cell r="P230">
            <v>0</v>
          </cell>
          <cell r="Q230">
            <v>2</v>
          </cell>
        </row>
        <row r="231">
          <cell r="A231" t="str">
            <v>11</v>
          </cell>
          <cell r="B231" t="str">
            <v>01028</v>
          </cell>
          <cell r="C231" t="str">
            <v>ООО ТАПМ "Красноярскархпроект"</v>
          </cell>
          <cell r="D231" t="str">
            <v>НИИ</v>
          </cell>
          <cell r="E231" t="str">
            <v>01</v>
          </cell>
          <cell r="G231" t="str">
            <v>5</v>
          </cell>
          <cell r="H231">
            <v>2141</v>
          </cell>
          <cell r="I231">
            <v>2735.7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735.72</v>
          </cell>
          <cell r="P231">
            <v>0</v>
          </cell>
          <cell r="Q231">
            <v>2</v>
          </cell>
        </row>
        <row r="232">
          <cell r="A232" t="str">
            <v>11</v>
          </cell>
          <cell r="B232" t="str">
            <v>01032</v>
          </cell>
          <cell r="C232" t="str">
            <v>Красноярское краевое управление инкасации</v>
          </cell>
          <cell r="D232" t="str">
            <v>БАНК</v>
          </cell>
          <cell r="E232" t="str">
            <v>04</v>
          </cell>
          <cell r="G232" t="str">
            <v>5</v>
          </cell>
          <cell r="H232">
            <v>998.38</v>
          </cell>
          <cell r="I232">
            <v>5633.42</v>
          </cell>
          <cell r="J232">
            <v>0</v>
          </cell>
          <cell r="K232">
            <v>0</v>
          </cell>
          <cell r="L232">
            <v>0</v>
          </cell>
          <cell r="M232">
            <v>1000</v>
          </cell>
          <cell r="N232">
            <v>0</v>
          </cell>
          <cell r="O232">
            <v>4633.42</v>
          </cell>
          <cell r="P232">
            <v>0</v>
          </cell>
          <cell r="Q232">
            <v>3</v>
          </cell>
        </row>
        <row r="233">
          <cell r="A233" t="str">
            <v>11</v>
          </cell>
          <cell r="B233" t="str">
            <v>01038</v>
          </cell>
          <cell r="C233" t="str">
            <v>ООО "ЕнисейМед"</v>
          </cell>
          <cell r="D233" t="str">
            <v>ООО</v>
          </cell>
          <cell r="E233" t="str">
            <v>01</v>
          </cell>
          <cell r="G233" t="str">
            <v>5</v>
          </cell>
          <cell r="H233">
            <v>2690.6</v>
          </cell>
          <cell r="I233">
            <v>2690.6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690.6</v>
          </cell>
          <cell r="P233">
            <v>0</v>
          </cell>
          <cell r="Q233">
            <v>5</v>
          </cell>
        </row>
        <row r="234">
          <cell r="A234" t="str">
            <v>11</v>
          </cell>
          <cell r="B234" t="str">
            <v>01041</v>
          </cell>
          <cell r="C234" t="str">
            <v>ФЛ Калинина Г.В.</v>
          </cell>
          <cell r="D234" t="str">
            <v>ФЛ</v>
          </cell>
          <cell r="E234" t="str">
            <v>04</v>
          </cell>
          <cell r="G234" t="str">
            <v>5</v>
          </cell>
          <cell r="H234">
            <v>100.63</v>
          </cell>
          <cell r="I234">
            <v>0</v>
          </cell>
          <cell r="J234">
            <v>-16.1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-16.18</v>
          </cell>
          <cell r="Q234">
            <v>2</v>
          </cell>
        </row>
        <row r="235">
          <cell r="A235" t="str">
            <v>11</v>
          </cell>
          <cell r="B235" t="str">
            <v>01042</v>
          </cell>
          <cell r="C235" t="str">
            <v>Учреждение"Стоматологическая поликлиника КрасГМА"</v>
          </cell>
          <cell r="D235" t="str">
            <v>МЗ</v>
          </cell>
          <cell r="E235" t="str">
            <v>04</v>
          </cell>
          <cell r="G235" t="str">
            <v>Ф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11</v>
          </cell>
          <cell r="B236" t="str">
            <v>01043</v>
          </cell>
          <cell r="C236" t="str">
            <v>ООО "Дом книги"</v>
          </cell>
          <cell r="D236" t="str">
            <v>ООО</v>
          </cell>
          <cell r="E236" t="str">
            <v>04</v>
          </cell>
          <cell r="G236" t="str">
            <v>5</v>
          </cell>
          <cell r="H236">
            <v>129.88999999999999</v>
          </cell>
          <cell r="I236">
            <v>0</v>
          </cell>
          <cell r="J236">
            <v>-34.200000000000003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-34.200000000000003</v>
          </cell>
          <cell r="Q236">
            <v>1</v>
          </cell>
        </row>
        <row r="237">
          <cell r="A237" t="str">
            <v>11</v>
          </cell>
          <cell r="B237" t="str">
            <v>01046</v>
          </cell>
          <cell r="C237" t="str">
            <v>ООО "Дар"</v>
          </cell>
          <cell r="D237" t="str">
            <v>ООО</v>
          </cell>
          <cell r="E237" t="str">
            <v>04</v>
          </cell>
          <cell r="G237" t="str">
            <v>5</v>
          </cell>
          <cell r="H237">
            <v>1565.15</v>
          </cell>
          <cell r="I237">
            <v>1565.1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565.15</v>
          </cell>
          <cell r="P237">
            <v>0</v>
          </cell>
          <cell r="Q237">
            <v>2</v>
          </cell>
        </row>
        <row r="238">
          <cell r="A238" t="str">
            <v>11</v>
          </cell>
          <cell r="B238" t="str">
            <v>01048</v>
          </cell>
          <cell r="C238" t="str">
            <v>КОО "Краевое общество трезвости и здоровья"</v>
          </cell>
          <cell r="D238" t="str">
            <v>ОО</v>
          </cell>
          <cell r="E238" t="str">
            <v>01</v>
          </cell>
          <cell r="G238" t="str">
            <v>5</v>
          </cell>
          <cell r="H238">
            <v>77.599999999999994</v>
          </cell>
          <cell r="I238">
            <v>77.599999999999994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77.599999999999994</v>
          </cell>
          <cell r="P238">
            <v>0</v>
          </cell>
          <cell r="Q238">
            <v>1</v>
          </cell>
        </row>
        <row r="239">
          <cell r="A239" t="str">
            <v>11</v>
          </cell>
          <cell r="B239" t="str">
            <v>01051</v>
          </cell>
          <cell r="C239" t="str">
            <v>ООО "Бенефит"</v>
          </cell>
          <cell r="D239" t="str">
            <v>ООО</v>
          </cell>
          <cell r="E239" t="str">
            <v>04</v>
          </cell>
          <cell r="G239" t="str">
            <v>5</v>
          </cell>
          <cell r="H239">
            <v>307.17</v>
          </cell>
          <cell r="I239">
            <v>307.17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307.17</v>
          </cell>
          <cell r="P239">
            <v>0</v>
          </cell>
          <cell r="Q239">
            <v>3</v>
          </cell>
        </row>
        <row r="240">
          <cell r="A240" t="str">
            <v>11</v>
          </cell>
          <cell r="B240" t="str">
            <v>01052</v>
          </cell>
          <cell r="C240" t="str">
            <v>ФТОО "Красный яр"</v>
          </cell>
          <cell r="D240" t="str">
            <v>КФС</v>
          </cell>
          <cell r="E240" t="str">
            <v>01</v>
          </cell>
          <cell r="G240" t="str">
            <v>5</v>
          </cell>
          <cell r="H240">
            <v>0</v>
          </cell>
          <cell r="I240">
            <v>127.7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27.78</v>
          </cell>
          <cell r="P240">
            <v>0</v>
          </cell>
          <cell r="Q240">
            <v>1</v>
          </cell>
        </row>
        <row r="241">
          <cell r="A241" t="str">
            <v>11</v>
          </cell>
          <cell r="B241" t="str">
            <v>01054</v>
          </cell>
          <cell r="C241" t="str">
            <v>Советская МО ВОИ</v>
          </cell>
          <cell r="D241" t="str">
            <v>ВОИ</v>
          </cell>
          <cell r="E241" t="str">
            <v>04</v>
          </cell>
          <cell r="G241" t="str">
            <v>И</v>
          </cell>
          <cell r="H241">
            <v>430.46</v>
          </cell>
          <cell r="I241">
            <v>0</v>
          </cell>
          <cell r="J241">
            <v>-3532.72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3532.72</v>
          </cell>
          <cell r="Q241">
            <v>3</v>
          </cell>
        </row>
        <row r="242">
          <cell r="A242" t="str">
            <v>11</v>
          </cell>
          <cell r="B242" t="str">
            <v>01056</v>
          </cell>
          <cell r="C242" t="str">
            <v>ООО "Малыш"</v>
          </cell>
          <cell r="D242" t="str">
            <v>ООО</v>
          </cell>
          <cell r="E242" t="str">
            <v>04</v>
          </cell>
          <cell r="G242" t="str">
            <v>5</v>
          </cell>
          <cell r="H242">
            <v>58.53</v>
          </cell>
          <cell r="I242">
            <v>117.06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17.06</v>
          </cell>
          <cell r="P242">
            <v>0</v>
          </cell>
          <cell r="Q242">
            <v>1</v>
          </cell>
        </row>
        <row r="243">
          <cell r="A243" t="str">
            <v>11</v>
          </cell>
          <cell r="B243" t="str">
            <v>01058</v>
          </cell>
          <cell r="C243" t="str">
            <v>ООО "Мангазея"</v>
          </cell>
          <cell r="D243" t="str">
            <v>ООО</v>
          </cell>
          <cell r="E243" t="str">
            <v>04</v>
          </cell>
          <cell r="G243" t="str">
            <v>5</v>
          </cell>
          <cell r="H243">
            <v>310.01</v>
          </cell>
          <cell r="I243">
            <v>310.01</v>
          </cell>
          <cell r="J243">
            <v>0</v>
          </cell>
          <cell r="K243">
            <v>0</v>
          </cell>
          <cell r="L243">
            <v>0</v>
          </cell>
          <cell r="M243">
            <v>310.01</v>
          </cell>
          <cell r="N243">
            <v>0</v>
          </cell>
          <cell r="O243">
            <v>0</v>
          </cell>
          <cell r="P243">
            <v>0</v>
          </cell>
          <cell r="Q243">
            <v>2</v>
          </cell>
        </row>
        <row r="244">
          <cell r="A244" t="str">
            <v>11</v>
          </cell>
          <cell r="B244" t="str">
            <v>01062</v>
          </cell>
          <cell r="C244" t="str">
            <v>ООО "Регина плюс"</v>
          </cell>
          <cell r="D244" t="str">
            <v>ООО</v>
          </cell>
          <cell r="E244" t="str">
            <v>04</v>
          </cell>
          <cell r="G244" t="str">
            <v>5</v>
          </cell>
          <cell r="H244">
            <v>237.88</v>
          </cell>
          <cell r="I244">
            <v>237.88</v>
          </cell>
          <cell r="J244">
            <v>0</v>
          </cell>
          <cell r="K244">
            <v>0</v>
          </cell>
          <cell r="L244">
            <v>0</v>
          </cell>
          <cell r="M244">
            <v>237.88</v>
          </cell>
          <cell r="N244">
            <v>0</v>
          </cell>
          <cell r="O244">
            <v>0</v>
          </cell>
          <cell r="P244">
            <v>0</v>
          </cell>
          <cell r="Q244">
            <v>1</v>
          </cell>
        </row>
        <row r="245">
          <cell r="A245" t="str">
            <v>11</v>
          </cell>
          <cell r="B245" t="str">
            <v>01067</v>
          </cell>
          <cell r="C245" t="str">
            <v>ЗАО Красноярская универсальная товарно-фондовая биржа "Тройка"</v>
          </cell>
          <cell r="D245" t="str">
            <v>ЗАО</v>
          </cell>
          <cell r="E245" t="str">
            <v>04</v>
          </cell>
          <cell r="G245" t="str">
            <v>5</v>
          </cell>
          <cell r="H245">
            <v>597.92999999999995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1</v>
          </cell>
        </row>
        <row r="246">
          <cell r="A246" t="str">
            <v>11</v>
          </cell>
          <cell r="B246" t="str">
            <v>01071</v>
          </cell>
          <cell r="C246" t="str">
            <v>ООО "Аквелон"</v>
          </cell>
          <cell r="D246" t="str">
            <v>ООО</v>
          </cell>
          <cell r="E246" t="str">
            <v>04</v>
          </cell>
          <cell r="G246" t="str">
            <v>5</v>
          </cell>
          <cell r="H246">
            <v>741.23</v>
          </cell>
          <cell r="I246">
            <v>328.24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328.24</v>
          </cell>
          <cell r="P246">
            <v>0</v>
          </cell>
          <cell r="Q246">
            <v>1</v>
          </cell>
        </row>
        <row r="247">
          <cell r="A247" t="str">
            <v>11</v>
          </cell>
          <cell r="B247" t="str">
            <v>01090</v>
          </cell>
          <cell r="C247" t="str">
            <v>МУ "Социально-реабилитационный Центр для несовершеннолетних "Парус"</v>
          </cell>
          <cell r="D247" t="str">
            <v>УСЗ</v>
          </cell>
          <cell r="E247" t="str">
            <v>01</v>
          </cell>
          <cell r="F247" t="str">
            <v>ГР</v>
          </cell>
          <cell r="G247" t="str">
            <v>Р</v>
          </cell>
          <cell r="H247">
            <v>1900.65</v>
          </cell>
          <cell r="I247">
            <v>1898.16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898.16</v>
          </cell>
          <cell r="P247">
            <v>0</v>
          </cell>
          <cell r="Q247">
            <v>1</v>
          </cell>
        </row>
        <row r="248">
          <cell r="A248" t="str">
            <v>11</v>
          </cell>
          <cell r="B248" t="str">
            <v>01093</v>
          </cell>
          <cell r="C248" t="str">
            <v>ФЛ Мелюков А.И.</v>
          </cell>
          <cell r="D248" t="str">
            <v>ЧП</v>
          </cell>
          <cell r="E248" t="str">
            <v>04</v>
          </cell>
          <cell r="G248" t="str">
            <v>5</v>
          </cell>
          <cell r="H248">
            <v>139.9</v>
          </cell>
          <cell r="I248">
            <v>120.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20.6</v>
          </cell>
          <cell r="P248">
            <v>0</v>
          </cell>
          <cell r="Q248">
            <v>1</v>
          </cell>
        </row>
        <row r="249">
          <cell r="A249" t="str">
            <v>11</v>
          </cell>
          <cell r="B249" t="str">
            <v>01094</v>
          </cell>
          <cell r="C249" t="str">
            <v>ООО"Кока-кола ЭйчБиСи Евразия"</v>
          </cell>
          <cell r="D249" t="str">
            <v>ООО</v>
          </cell>
          <cell r="E249" t="str">
            <v>04</v>
          </cell>
          <cell r="F249" t="str">
            <v>Л</v>
          </cell>
          <cell r="G249" t="str">
            <v>1</v>
          </cell>
          <cell r="H249">
            <v>91463.22</v>
          </cell>
          <cell r="I249">
            <v>84482.61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84482.61</v>
          </cell>
          <cell r="P249">
            <v>0</v>
          </cell>
          <cell r="Q249">
            <v>1</v>
          </cell>
        </row>
        <row r="250">
          <cell r="A250" t="str">
            <v>11</v>
          </cell>
          <cell r="B250" t="str">
            <v>01097</v>
          </cell>
          <cell r="C250" t="str">
            <v>ЗАО "Связькомплект"</v>
          </cell>
          <cell r="D250" t="str">
            <v>ЗАО</v>
          </cell>
          <cell r="E250" t="str">
            <v>04</v>
          </cell>
          <cell r="G250" t="str">
            <v>5</v>
          </cell>
          <cell r="H250">
            <v>107.05</v>
          </cell>
          <cell r="I250">
            <v>107.05</v>
          </cell>
          <cell r="J250">
            <v>0</v>
          </cell>
          <cell r="K250">
            <v>0</v>
          </cell>
          <cell r="L250">
            <v>0</v>
          </cell>
          <cell r="M250">
            <v>107.05</v>
          </cell>
          <cell r="N250">
            <v>0</v>
          </cell>
          <cell r="O250">
            <v>0</v>
          </cell>
          <cell r="P250">
            <v>0</v>
          </cell>
          <cell r="Q250">
            <v>1</v>
          </cell>
        </row>
        <row r="251">
          <cell r="A251" t="str">
            <v>11</v>
          </cell>
          <cell r="B251" t="str">
            <v>01104</v>
          </cell>
          <cell r="C251" t="str">
            <v>ЧП Николайчик И.А.</v>
          </cell>
          <cell r="D251" t="str">
            <v>ЧП</v>
          </cell>
          <cell r="E251" t="str">
            <v>04</v>
          </cell>
          <cell r="G251" t="str">
            <v>5</v>
          </cell>
          <cell r="H251">
            <v>203.91</v>
          </cell>
          <cell r="I251">
            <v>638.52</v>
          </cell>
          <cell r="J251">
            <v>0</v>
          </cell>
          <cell r="K251">
            <v>0</v>
          </cell>
          <cell r="L251">
            <v>0</v>
          </cell>
          <cell r="M251">
            <v>638.9</v>
          </cell>
          <cell r="N251">
            <v>0</v>
          </cell>
          <cell r="O251">
            <v>0</v>
          </cell>
          <cell r="P251">
            <v>-0.38</v>
          </cell>
          <cell r="Q251">
            <v>4</v>
          </cell>
        </row>
        <row r="252">
          <cell r="A252" t="str">
            <v>11</v>
          </cell>
          <cell r="B252" t="str">
            <v>01105</v>
          </cell>
          <cell r="C252" t="str">
            <v>УФНС России по Красноярскому краю,Таймырскому(Долгано-Ненецкому)и Эвенкийскому АО</v>
          </cell>
          <cell r="D252" t="str">
            <v>ГНС</v>
          </cell>
          <cell r="E252" t="str">
            <v>04</v>
          </cell>
          <cell r="G252" t="str">
            <v>Ф</v>
          </cell>
          <cell r="H252">
            <v>4351.6499999999996</v>
          </cell>
          <cell r="I252">
            <v>4351.6400000000003</v>
          </cell>
          <cell r="J252">
            <v>0</v>
          </cell>
          <cell r="K252">
            <v>0</v>
          </cell>
          <cell r="L252">
            <v>0</v>
          </cell>
          <cell r="M252">
            <v>4351.6499999999996</v>
          </cell>
          <cell r="N252">
            <v>0</v>
          </cell>
          <cell r="O252">
            <v>0</v>
          </cell>
          <cell r="P252">
            <v>-0.01</v>
          </cell>
          <cell r="Q252">
            <v>3</v>
          </cell>
        </row>
        <row r="253">
          <cell r="A253" t="str">
            <v>11</v>
          </cell>
          <cell r="B253" t="str">
            <v>01112</v>
          </cell>
          <cell r="C253" t="str">
            <v>МУЗ"Родильный дом N1"</v>
          </cell>
          <cell r="D253" t="str">
            <v>УЗ</v>
          </cell>
          <cell r="E253" t="str">
            <v>04</v>
          </cell>
          <cell r="F253" t="str">
            <v>ГР</v>
          </cell>
          <cell r="G253" t="str">
            <v>Г</v>
          </cell>
          <cell r="H253">
            <v>39891.730000000003</v>
          </cell>
          <cell r="I253">
            <v>39891.730000000003</v>
          </cell>
          <cell r="J253">
            <v>0</v>
          </cell>
          <cell r="K253">
            <v>0</v>
          </cell>
          <cell r="L253">
            <v>0</v>
          </cell>
          <cell r="M253">
            <v>39891.730000000003</v>
          </cell>
          <cell r="N253">
            <v>0</v>
          </cell>
          <cell r="O253">
            <v>0</v>
          </cell>
          <cell r="P253">
            <v>0</v>
          </cell>
          <cell r="Q253">
            <v>38</v>
          </cell>
        </row>
        <row r="254">
          <cell r="A254" t="str">
            <v>11</v>
          </cell>
          <cell r="B254" t="str">
            <v>0111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38</v>
          </cell>
        </row>
        <row r="255">
          <cell r="A255" t="str">
            <v>11</v>
          </cell>
          <cell r="B255" t="str">
            <v>01120</v>
          </cell>
          <cell r="C255" t="str">
            <v>ООО ПТК "Так"</v>
          </cell>
          <cell r="D255" t="str">
            <v>ООО</v>
          </cell>
          <cell r="E255" t="str">
            <v>04</v>
          </cell>
          <cell r="G255" t="str">
            <v>5</v>
          </cell>
          <cell r="H255">
            <v>181.06</v>
          </cell>
          <cell r="I255">
            <v>181.07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81.07</v>
          </cell>
          <cell r="P255">
            <v>0</v>
          </cell>
          <cell r="Q255">
            <v>1</v>
          </cell>
        </row>
        <row r="256">
          <cell r="A256" t="str">
            <v>11</v>
          </cell>
          <cell r="B256" t="str">
            <v>01122</v>
          </cell>
          <cell r="C256" t="str">
            <v>ГОУ СПО"Красноярский юридический техникум"</v>
          </cell>
          <cell r="D256" t="str">
            <v>МОПБ</v>
          </cell>
          <cell r="E256" t="str">
            <v>04</v>
          </cell>
          <cell r="G256" t="str">
            <v>Ф</v>
          </cell>
          <cell r="H256">
            <v>3890.98</v>
          </cell>
          <cell r="I256">
            <v>2978.86</v>
          </cell>
          <cell r="J256">
            <v>0</v>
          </cell>
          <cell r="K256">
            <v>0</v>
          </cell>
          <cell r="L256">
            <v>0</v>
          </cell>
          <cell r="M256">
            <v>1919.11</v>
          </cell>
          <cell r="N256">
            <v>0</v>
          </cell>
          <cell r="O256">
            <v>1059.75</v>
          </cell>
          <cell r="P256">
            <v>0</v>
          </cell>
          <cell r="Q256">
            <v>1</v>
          </cell>
        </row>
        <row r="257">
          <cell r="A257" t="str">
            <v>11</v>
          </cell>
          <cell r="B257" t="str">
            <v>01128</v>
          </cell>
          <cell r="C257" t="str">
            <v>ООО "Лоска"</v>
          </cell>
          <cell r="D257" t="str">
            <v>ООО</v>
          </cell>
          <cell r="E257" t="str">
            <v>04</v>
          </cell>
          <cell r="G257" t="str">
            <v>5</v>
          </cell>
          <cell r="H257">
            <v>74.959999999999994</v>
          </cell>
          <cell r="I257">
            <v>74.959999999999994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74.959999999999994</v>
          </cell>
          <cell r="P257">
            <v>0</v>
          </cell>
          <cell r="Q257">
            <v>1</v>
          </cell>
        </row>
        <row r="258">
          <cell r="A258" t="str">
            <v>11</v>
          </cell>
          <cell r="B258" t="str">
            <v>01131</v>
          </cell>
          <cell r="C258" t="str">
            <v>ОАО "АСТРИН-КОМ-ЛТД"</v>
          </cell>
          <cell r="D258" t="str">
            <v>ОАО</v>
          </cell>
          <cell r="E258" t="str">
            <v>01</v>
          </cell>
          <cell r="G258" t="str">
            <v>5</v>
          </cell>
          <cell r="H258">
            <v>676.67</v>
          </cell>
          <cell r="I258">
            <v>0</v>
          </cell>
          <cell r="J258">
            <v>-596.32000000000005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-596.32000000000005</v>
          </cell>
          <cell r="Q258">
            <v>2</v>
          </cell>
        </row>
        <row r="259">
          <cell r="A259" t="str">
            <v>11</v>
          </cell>
          <cell r="B259" t="str">
            <v>01135</v>
          </cell>
          <cell r="C259" t="str">
            <v>ФГУ ИК 17 ГУФСИН России  по Красноярскому краю</v>
          </cell>
          <cell r="D259" t="str">
            <v>МЮ</v>
          </cell>
          <cell r="E259" t="str">
            <v>04</v>
          </cell>
          <cell r="F259" t="str">
            <v>Л</v>
          </cell>
          <cell r="G259" t="str">
            <v>Ф</v>
          </cell>
          <cell r="H259">
            <v>0</v>
          </cell>
          <cell r="I259">
            <v>0</v>
          </cell>
          <cell r="J259">
            <v>-29410.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-29410.1</v>
          </cell>
          <cell r="Q259">
            <v>0</v>
          </cell>
        </row>
        <row r="260">
          <cell r="A260" t="str">
            <v>11</v>
          </cell>
          <cell r="B260" t="str">
            <v>01137</v>
          </cell>
          <cell r="D260" t="str">
            <v>ИНВЕС</v>
          </cell>
          <cell r="G260" t="str">
            <v>*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11</v>
          </cell>
          <cell r="B261" t="str">
            <v>01139</v>
          </cell>
          <cell r="C261" t="str">
            <v>ООО "Сфинкс"</v>
          </cell>
          <cell r="D261" t="str">
            <v>ООО</v>
          </cell>
          <cell r="E261" t="str">
            <v>04</v>
          </cell>
          <cell r="G261" t="str">
            <v>5</v>
          </cell>
          <cell r="H261">
            <v>165.58</v>
          </cell>
          <cell r="I261">
            <v>0</v>
          </cell>
          <cell r="J261">
            <v>-155.68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155.68</v>
          </cell>
          <cell r="Q261">
            <v>2</v>
          </cell>
        </row>
        <row r="262">
          <cell r="A262" t="str">
            <v>11</v>
          </cell>
          <cell r="B262" t="str">
            <v>01140</v>
          </cell>
          <cell r="C262" t="str">
            <v>ООО "Бэнт Ойл"</v>
          </cell>
          <cell r="D262" t="str">
            <v>ООО</v>
          </cell>
          <cell r="E262" t="str">
            <v>04</v>
          </cell>
          <cell r="G262" t="str">
            <v>5</v>
          </cell>
          <cell r="H262">
            <v>7631.3</v>
          </cell>
          <cell r="I262">
            <v>7631.33</v>
          </cell>
          <cell r="J262">
            <v>0</v>
          </cell>
          <cell r="K262">
            <v>0</v>
          </cell>
          <cell r="L262">
            <v>0</v>
          </cell>
          <cell r="M262">
            <v>7631.33</v>
          </cell>
          <cell r="N262">
            <v>0</v>
          </cell>
          <cell r="O262">
            <v>0</v>
          </cell>
          <cell r="P262">
            <v>0</v>
          </cell>
          <cell r="Q262">
            <v>2</v>
          </cell>
        </row>
        <row r="263">
          <cell r="A263" t="str">
            <v>11</v>
          </cell>
          <cell r="B263" t="str">
            <v>01149</v>
          </cell>
          <cell r="C263" t="str">
            <v>ООО НПФ "Рок Пилларс"</v>
          </cell>
          <cell r="D263" t="str">
            <v>ООО</v>
          </cell>
          <cell r="E263" t="str">
            <v>01</v>
          </cell>
          <cell r="G263" t="str">
            <v>5</v>
          </cell>
          <cell r="H263">
            <v>225.99</v>
          </cell>
          <cell r="I263">
            <v>225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25.99</v>
          </cell>
          <cell r="P263">
            <v>0</v>
          </cell>
          <cell r="Q263">
            <v>1</v>
          </cell>
        </row>
        <row r="264">
          <cell r="A264" t="str">
            <v>11</v>
          </cell>
          <cell r="B264" t="str">
            <v>01150</v>
          </cell>
          <cell r="C264" t="str">
            <v>ООО "Русское слово"</v>
          </cell>
          <cell r="D264" t="str">
            <v>ООО</v>
          </cell>
          <cell r="E264" t="str">
            <v>01</v>
          </cell>
          <cell r="G264" t="str">
            <v>5</v>
          </cell>
          <cell r="H264">
            <v>88.55</v>
          </cell>
          <cell r="I264">
            <v>88.56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88.56</v>
          </cell>
          <cell r="P264">
            <v>0</v>
          </cell>
          <cell r="Q264">
            <v>1</v>
          </cell>
        </row>
        <row r="265">
          <cell r="A265" t="str">
            <v>11</v>
          </cell>
          <cell r="B265" t="str">
            <v>01152</v>
          </cell>
          <cell r="C265" t="str">
            <v>МУЗ"Городская поликлиника N13"</v>
          </cell>
          <cell r="D265" t="str">
            <v>УЗ</v>
          </cell>
          <cell r="E265" t="str">
            <v>01</v>
          </cell>
          <cell r="G265" t="str">
            <v>Г</v>
          </cell>
          <cell r="H265">
            <v>777.1</v>
          </cell>
          <cell r="I265">
            <v>0</v>
          </cell>
          <cell r="J265">
            <v>-1177.99</v>
          </cell>
          <cell r="K265">
            <v>0</v>
          </cell>
          <cell r="L265">
            <v>0</v>
          </cell>
          <cell r="M265">
            <v>777.1</v>
          </cell>
          <cell r="N265">
            <v>0</v>
          </cell>
          <cell r="O265">
            <v>0</v>
          </cell>
          <cell r="P265">
            <v>-1955.09</v>
          </cell>
          <cell r="Q265">
            <v>14</v>
          </cell>
        </row>
        <row r="266">
          <cell r="A266" t="str">
            <v>11</v>
          </cell>
          <cell r="B266" t="str">
            <v>01153</v>
          </cell>
          <cell r="C266" t="str">
            <v>КГУПКП "Красноярсклеспроектстрой"</v>
          </cell>
          <cell r="D266" t="str">
            <v>КГУ</v>
          </cell>
          <cell r="E266" t="str">
            <v>01</v>
          </cell>
          <cell r="G266" t="str">
            <v>2</v>
          </cell>
          <cell r="H266">
            <v>88.55</v>
          </cell>
          <cell r="I266">
            <v>253.75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253.75</v>
          </cell>
          <cell r="P266">
            <v>0</v>
          </cell>
          <cell r="Q266">
            <v>4</v>
          </cell>
        </row>
        <row r="267">
          <cell r="A267" t="str">
            <v>11</v>
          </cell>
          <cell r="B267" t="str">
            <v>01164</v>
          </cell>
          <cell r="C267" t="str">
            <v>НП "Центральная Красноярская краевая коллегия адвокатов"</v>
          </cell>
          <cell r="D267" t="str">
            <v>Ю/К</v>
          </cell>
          <cell r="E267" t="str">
            <v>01</v>
          </cell>
          <cell r="G267" t="str">
            <v>5</v>
          </cell>
          <cell r="H267">
            <v>71.37</v>
          </cell>
          <cell r="I267">
            <v>0</v>
          </cell>
          <cell r="J267">
            <v>-1140.64000000000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-1140.6400000000001</v>
          </cell>
          <cell r="Q267">
            <v>1</v>
          </cell>
        </row>
        <row r="268">
          <cell r="A268" t="str">
            <v>11</v>
          </cell>
          <cell r="B268" t="str">
            <v>01167</v>
          </cell>
          <cell r="C268" t="str">
            <v>ООО ЭКСЭП "Флореаль"</v>
          </cell>
          <cell r="D268" t="str">
            <v>ООО</v>
          </cell>
          <cell r="E268" t="str">
            <v>04</v>
          </cell>
          <cell r="G268" t="str">
            <v>5</v>
          </cell>
          <cell r="H268">
            <v>70.430000000000007</v>
          </cell>
          <cell r="I268">
            <v>68.430000000000007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68.430000000000007</v>
          </cell>
          <cell r="P268">
            <v>0</v>
          </cell>
          <cell r="Q268">
            <v>1</v>
          </cell>
        </row>
        <row r="269">
          <cell r="A269" t="str">
            <v>11</v>
          </cell>
          <cell r="B269" t="str">
            <v>01170</v>
          </cell>
          <cell r="C269" t="str">
            <v>ОАО"Красноярская контора Арктического снабжения"</v>
          </cell>
          <cell r="D269" t="str">
            <v>ОАО</v>
          </cell>
          <cell r="E269" t="str">
            <v>01</v>
          </cell>
          <cell r="G269" t="str">
            <v>5</v>
          </cell>
          <cell r="H269">
            <v>208.43</v>
          </cell>
          <cell r="I269">
            <v>57.39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57.39</v>
          </cell>
          <cell r="P269">
            <v>0</v>
          </cell>
          <cell r="Q269">
            <v>1</v>
          </cell>
        </row>
        <row r="270">
          <cell r="A270" t="str">
            <v>11</v>
          </cell>
          <cell r="B270" t="str">
            <v>01171</v>
          </cell>
          <cell r="C270" t="str">
            <v>ООО "Теремок"</v>
          </cell>
          <cell r="D270" t="str">
            <v>ООО</v>
          </cell>
          <cell r="E270" t="str">
            <v>01</v>
          </cell>
          <cell r="G270" t="str">
            <v>5</v>
          </cell>
          <cell r="H270">
            <v>128.94999999999999</v>
          </cell>
          <cell r="I270">
            <v>128.94999999999999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128.94999999999999</v>
          </cell>
          <cell r="P270">
            <v>0</v>
          </cell>
          <cell r="Q270">
            <v>2</v>
          </cell>
        </row>
        <row r="271">
          <cell r="A271" t="str">
            <v>11</v>
          </cell>
          <cell r="B271" t="str">
            <v>01172</v>
          </cell>
          <cell r="C271" t="str">
            <v>ЗАО "Востоксиблифт"</v>
          </cell>
          <cell r="D271" t="str">
            <v>ЗАО</v>
          </cell>
          <cell r="E271" t="str">
            <v>01</v>
          </cell>
          <cell r="G271" t="str">
            <v>2</v>
          </cell>
          <cell r="H271">
            <v>6545.89</v>
          </cell>
          <cell r="I271">
            <v>7412.92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7412.92</v>
          </cell>
          <cell r="P271">
            <v>0</v>
          </cell>
          <cell r="Q271">
            <v>5</v>
          </cell>
        </row>
        <row r="272">
          <cell r="A272" t="str">
            <v>11</v>
          </cell>
          <cell r="B272" t="str">
            <v>01174</v>
          </cell>
          <cell r="C272" t="str">
            <v>ООО ПТФ "Киви"</v>
          </cell>
          <cell r="D272" t="str">
            <v>ООО</v>
          </cell>
          <cell r="E272" t="str">
            <v>01</v>
          </cell>
          <cell r="G272" t="str">
            <v>5</v>
          </cell>
          <cell r="H272">
            <v>668.54</v>
          </cell>
          <cell r="I272">
            <v>668.54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668.54</v>
          </cell>
          <cell r="P272">
            <v>0</v>
          </cell>
          <cell r="Q272">
            <v>1</v>
          </cell>
        </row>
        <row r="273">
          <cell r="A273" t="str">
            <v>11</v>
          </cell>
          <cell r="B273" t="str">
            <v>01176</v>
          </cell>
          <cell r="C273" t="str">
            <v>ООО "Книжный меридиан"</v>
          </cell>
          <cell r="D273" t="str">
            <v>ООО</v>
          </cell>
          <cell r="E273" t="str">
            <v>01</v>
          </cell>
          <cell r="G273" t="str">
            <v>5</v>
          </cell>
          <cell r="H273">
            <v>556.20000000000005</v>
          </cell>
          <cell r="I273">
            <v>556.23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556.23</v>
          </cell>
          <cell r="P273">
            <v>0</v>
          </cell>
          <cell r="Q273">
            <v>3</v>
          </cell>
        </row>
        <row r="274">
          <cell r="A274" t="str">
            <v>11</v>
          </cell>
          <cell r="B274" t="str">
            <v>01178</v>
          </cell>
          <cell r="C274" t="str">
            <v>ООО "Крон"</v>
          </cell>
          <cell r="D274" t="str">
            <v>ООО</v>
          </cell>
          <cell r="E274" t="str">
            <v>04</v>
          </cell>
          <cell r="G274" t="str">
            <v>5</v>
          </cell>
          <cell r="H274">
            <v>380.62</v>
          </cell>
          <cell r="I274">
            <v>380.44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80.44</v>
          </cell>
          <cell r="P274">
            <v>0</v>
          </cell>
          <cell r="Q274">
            <v>1</v>
          </cell>
        </row>
        <row r="275">
          <cell r="A275" t="str">
            <v>11</v>
          </cell>
          <cell r="B275" t="str">
            <v>01182</v>
          </cell>
          <cell r="C275" t="str">
            <v>ООО "Промсервис"</v>
          </cell>
          <cell r="D275" t="str">
            <v>ООО</v>
          </cell>
          <cell r="E275" t="str">
            <v>01</v>
          </cell>
          <cell r="G275" t="str">
            <v>5</v>
          </cell>
          <cell r="H275">
            <v>448.97</v>
          </cell>
          <cell r="I275">
            <v>448.97</v>
          </cell>
          <cell r="J275">
            <v>0</v>
          </cell>
          <cell r="K275">
            <v>0</v>
          </cell>
          <cell r="L275">
            <v>0</v>
          </cell>
          <cell r="M275">
            <v>448.97</v>
          </cell>
          <cell r="N275">
            <v>0</v>
          </cell>
          <cell r="O275">
            <v>0</v>
          </cell>
          <cell r="P275">
            <v>0</v>
          </cell>
          <cell r="Q275">
            <v>1</v>
          </cell>
        </row>
        <row r="276">
          <cell r="A276" t="str">
            <v>11</v>
          </cell>
          <cell r="B276" t="str">
            <v>01183</v>
          </cell>
          <cell r="C276" t="str">
            <v>ООО Центр туризма и обучения "Спутник"</v>
          </cell>
          <cell r="D276" t="str">
            <v>УК</v>
          </cell>
          <cell r="E276" t="str">
            <v>01</v>
          </cell>
          <cell r="G276" t="str">
            <v>5</v>
          </cell>
          <cell r="H276">
            <v>74.010000000000005</v>
          </cell>
          <cell r="I276">
            <v>148.02000000000001</v>
          </cell>
          <cell r="J276">
            <v>0</v>
          </cell>
          <cell r="K276">
            <v>0</v>
          </cell>
          <cell r="L276">
            <v>0</v>
          </cell>
          <cell r="M276">
            <v>230</v>
          </cell>
          <cell r="N276">
            <v>0</v>
          </cell>
          <cell r="O276">
            <v>0</v>
          </cell>
          <cell r="P276">
            <v>-81.98</v>
          </cell>
          <cell r="Q276">
            <v>1</v>
          </cell>
        </row>
        <row r="277">
          <cell r="A277" t="str">
            <v>11</v>
          </cell>
          <cell r="B277" t="str">
            <v>01194</v>
          </cell>
          <cell r="C277" t="str">
            <v>ООО "Транс Маркет"</v>
          </cell>
          <cell r="D277" t="str">
            <v>ООО</v>
          </cell>
          <cell r="E277" t="str">
            <v>01</v>
          </cell>
          <cell r="G277" t="str">
            <v>5</v>
          </cell>
          <cell r="H277">
            <v>266.02</v>
          </cell>
          <cell r="I277">
            <v>490.91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90.91</v>
          </cell>
          <cell r="P277">
            <v>0</v>
          </cell>
          <cell r="Q277">
            <v>1</v>
          </cell>
        </row>
        <row r="278">
          <cell r="A278" t="str">
            <v>11</v>
          </cell>
          <cell r="B278" t="str">
            <v>01195</v>
          </cell>
          <cell r="C278" t="str">
            <v>ФЛ Буланов В.П.</v>
          </cell>
          <cell r="D278" t="str">
            <v>ЧП</v>
          </cell>
          <cell r="E278" t="str">
            <v>04</v>
          </cell>
          <cell r="G278" t="str">
            <v>5</v>
          </cell>
          <cell r="H278">
            <v>21.9</v>
          </cell>
          <cell r="I278">
            <v>21.9</v>
          </cell>
          <cell r="J278">
            <v>0</v>
          </cell>
          <cell r="K278">
            <v>0</v>
          </cell>
          <cell r="L278">
            <v>0</v>
          </cell>
          <cell r="M278">
            <v>21.9</v>
          </cell>
          <cell r="N278">
            <v>0</v>
          </cell>
          <cell r="O278">
            <v>0</v>
          </cell>
          <cell r="P278">
            <v>0</v>
          </cell>
          <cell r="Q278">
            <v>1</v>
          </cell>
        </row>
        <row r="279">
          <cell r="A279" t="str">
            <v>11</v>
          </cell>
          <cell r="B279" t="str">
            <v>01196</v>
          </cell>
          <cell r="C279" t="str">
            <v>ФЛ Трутнева Г.А.</v>
          </cell>
          <cell r="D279" t="str">
            <v>ЧП</v>
          </cell>
          <cell r="E279" t="str">
            <v>01</v>
          </cell>
          <cell r="G279" t="str">
            <v>5</v>
          </cell>
          <cell r="H279">
            <v>11.9</v>
          </cell>
          <cell r="I279">
            <v>11.9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1.9</v>
          </cell>
          <cell r="P279">
            <v>0</v>
          </cell>
          <cell r="Q279">
            <v>2</v>
          </cell>
        </row>
        <row r="280">
          <cell r="A280" t="str">
            <v>11</v>
          </cell>
          <cell r="B280" t="str">
            <v>01197</v>
          </cell>
          <cell r="C280" t="str">
            <v>ИП Бекоев М.П.</v>
          </cell>
          <cell r="D280" t="str">
            <v>ЧП</v>
          </cell>
          <cell r="E280" t="str">
            <v>01</v>
          </cell>
          <cell r="G280" t="str">
            <v>5</v>
          </cell>
          <cell r="H280">
            <v>182.75</v>
          </cell>
          <cell r="I280">
            <v>2.09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2.09</v>
          </cell>
          <cell r="P280">
            <v>0</v>
          </cell>
          <cell r="Q280">
            <v>1</v>
          </cell>
        </row>
        <row r="281">
          <cell r="A281" t="str">
            <v>11</v>
          </cell>
          <cell r="B281" t="str">
            <v>01199</v>
          </cell>
          <cell r="C281" t="str">
            <v>ФЛ Титова Н.Л.,Кокухина А.И.,Балина Н.И.,Мальцева М.В.,Шаршун И.А.</v>
          </cell>
          <cell r="D281" t="str">
            <v>ФЛ</v>
          </cell>
          <cell r="E281" t="str">
            <v>04</v>
          </cell>
          <cell r="G281" t="str">
            <v>5</v>
          </cell>
          <cell r="H281">
            <v>6822.86</v>
          </cell>
          <cell r="I281">
            <v>9363.73</v>
          </cell>
          <cell r="J281">
            <v>0</v>
          </cell>
          <cell r="K281">
            <v>0</v>
          </cell>
          <cell r="L281">
            <v>0</v>
          </cell>
          <cell r="M281">
            <v>9363.73</v>
          </cell>
          <cell r="N281">
            <v>0</v>
          </cell>
          <cell r="O281">
            <v>0</v>
          </cell>
          <cell r="P281">
            <v>0</v>
          </cell>
          <cell r="Q281">
            <v>1</v>
          </cell>
        </row>
        <row r="282">
          <cell r="A282" t="str">
            <v>11</v>
          </cell>
          <cell r="B282" t="str">
            <v>01203</v>
          </cell>
          <cell r="C282" t="str">
            <v>ИП Астапенко АА</v>
          </cell>
          <cell r="D282" t="str">
            <v>ЧП</v>
          </cell>
          <cell r="E282" t="str">
            <v>04</v>
          </cell>
          <cell r="G282" t="str">
            <v>5</v>
          </cell>
          <cell r="H282">
            <v>118.94</v>
          </cell>
          <cell r="I282">
            <v>118.94</v>
          </cell>
          <cell r="J282">
            <v>0</v>
          </cell>
          <cell r="K282">
            <v>0</v>
          </cell>
          <cell r="L282">
            <v>0</v>
          </cell>
          <cell r="M282">
            <v>190.3</v>
          </cell>
          <cell r="N282">
            <v>0</v>
          </cell>
          <cell r="O282">
            <v>0</v>
          </cell>
          <cell r="P282">
            <v>-71.36</v>
          </cell>
          <cell r="Q282">
            <v>1</v>
          </cell>
        </row>
        <row r="283">
          <cell r="A283" t="str">
            <v>11</v>
          </cell>
          <cell r="B283" t="str">
            <v>01206</v>
          </cell>
          <cell r="C283" t="str">
            <v>ИП Украинец И.И.</v>
          </cell>
          <cell r="D283" t="str">
            <v>ЧП</v>
          </cell>
          <cell r="E283" t="str">
            <v>04</v>
          </cell>
          <cell r="G283" t="str">
            <v>5</v>
          </cell>
          <cell r="H283">
            <v>1036.52</v>
          </cell>
          <cell r="I283">
            <v>22.85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.85</v>
          </cell>
          <cell r="P283">
            <v>0</v>
          </cell>
          <cell r="Q283">
            <v>1</v>
          </cell>
        </row>
        <row r="284">
          <cell r="A284" t="str">
            <v>11</v>
          </cell>
          <cell r="B284" t="str">
            <v>01207</v>
          </cell>
          <cell r="C284" t="str">
            <v>ЧП Тавризян Э.К.</v>
          </cell>
          <cell r="D284" t="str">
            <v>ЧП</v>
          </cell>
          <cell r="E284" t="str">
            <v>04</v>
          </cell>
          <cell r="G284" t="str">
            <v>5</v>
          </cell>
          <cell r="H284">
            <v>11.9</v>
          </cell>
          <cell r="I284">
            <v>0</v>
          </cell>
          <cell r="J284">
            <v>-12.84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-12.84</v>
          </cell>
          <cell r="Q284">
            <v>1</v>
          </cell>
        </row>
        <row r="285">
          <cell r="A285" t="str">
            <v>11</v>
          </cell>
          <cell r="B285" t="str">
            <v>01208</v>
          </cell>
          <cell r="C285" t="str">
            <v>ФЛ Матейкин А.А.</v>
          </cell>
          <cell r="D285" t="str">
            <v>ФЛ</v>
          </cell>
          <cell r="E285" t="str">
            <v>04</v>
          </cell>
          <cell r="G285" t="str">
            <v>5</v>
          </cell>
          <cell r="H285">
            <v>205.6</v>
          </cell>
          <cell r="I285">
            <v>316.06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16.06</v>
          </cell>
          <cell r="P285">
            <v>0</v>
          </cell>
          <cell r="Q285">
            <v>1</v>
          </cell>
        </row>
        <row r="286">
          <cell r="A286" t="str">
            <v>11</v>
          </cell>
          <cell r="B286" t="str">
            <v>01226</v>
          </cell>
          <cell r="C286" t="str">
            <v>636 УНР</v>
          </cell>
          <cell r="D286" t="str">
            <v>МО</v>
          </cell>
          <cell r="E286" t="str">
            <v>04</v>
          </cell>
          <cell r="G286" t="str">
            <v>Ф</v>
          </cell>
          <cell r="H286">
            <v>3630.63</v>
          </cell>
          <cell r="I286">
            <v>75023.05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75023.05</v>
          </cell>
          <cell r="P286">
            <v>0</v>
          </cell>
          <cell r="Q286">
            <v>3</v>
          </cell>
        </row>
        <row r="287">
          <cell r="A287" t="str">
            <v>11</v>
          </cell>
          <cell r="B287" t="str">
            <v>01228</v>
          </cell>
          <cell r="C287" t="str">
            <v>КРОО "КАУ"</v>
          </cell>
          <cell r="D287" t="str">
            <v>ОО</v>
          </cell>
          <cell r="E287" t="str">
            <v>01</v>
          </cell>
          <cell r="G287" t="str">
            <v>5</v>
          </cell>
          <cell r="H287">
            <v>356.84</v>
          </cell>
          <cell r="I287">
            <v>192.92</v>
          </cell>
          <cell r="J287">
            <v>0</v>
          </cell>
          <cell r="K287">
            <v>0</v>
          </cell>
          <cell r="L287">
            <v>0</v>
          </cell>
          <cell r="M287">
            <v>150</v>
          </cell>
          <cell r="N287">
            <v>0</v>
          </cell>
          <cell r="O287">
            <v>42.92</v>
          </cell>
          <cell r="P287">
            <v>0</v>
          </cell>
          <cell r="Q287">
            <v>1</v>
          </cell>
        </row>
        <row r="288">
          <cell r="A288" t="str">
            <v>11</v>
          </cell>
          <cell r="B288" t="str">
            <v>01231</v>
          </cell>
          <cell r="C288" t="str">
            <v>ИП Яковенко Л.Г.</v>
          </cell>
          <cell r="D288" t="str">
            <v>ЧП</v>
          </cell>
          <cell r="E288" t="str">
            <v>04</v>
          </cell>
          <cell r="G288" t="str">
            <v>5</v>
          </cell>
          <cell r="H288">
            <v>2569.19</v>
          </cell>
          <cell r="I288">
            <v>4186.83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4186.83</v>
          </cell>
          <cell r="P288">
            <v>0</v>
          </cell>
          <cell r="Q288">
            <v>1</v>
          </cell>
        </row>
        <row r="289">
          <cell r="A289" t="str">
            <v>11</v>
          </cell>
          <cell r="B289" t="str">
            <v>01237</v>
          </cell>
          <cell r="C289" t="str">
            <v>ИП Алексеев А.И.</v>
          </cell>
          <cell r="D289" t="str">
            <v>ЧП</v>
          </cell>
          <cell r="E289" t="str">
            <v>04</v>
          </cell>
          <cell r="G289" t="str">
            <v>5</v>
          </cell>
          <cell r="H289">
            <v>491.63</v>
          </cell>
          <cell r="I289">
            <v>0</v>
          </cell>
          <cell r="J289">
            <v>-200.37</v>
          </cell>
          <cell r="K289">
            <v>0</v>
          </cell>
          <cell r="L289">
            <v>0</v>
          </cell>
          <cell r="M289">
            <v>500</v>
          </cell>
          <cell r="N289">
            <v>0</v>
          </cell>
          <cell r="O289">
            <v>0</v>
          </cell>
          <cell r="P289">
            <v>-700.37</v>
          </cell>
          <cell r="Q289">
            <v>5</v>
          </cell>
        </row>
        <row r="290">
          <cell r="A290" t="str">
            <v>11</v>
          </cell>
          <cell r="B290" t="str">
            <v>01238</v>
          </cell>
          <cell r="C290" t="str">
            <v>ИП Шевченко Л.А.</v>
          </cell>
          <cell r="D290" t="str">
            <v>ЧП</v>
          </cell>
          <cell r="E290" t="str">
            <v>04</v>
          </cell>
          <cell r="G290" t="str">
            <v>5</v>
          </cell>
          <cell r="H290">
            <v>535.24</v>
          </cell>
          <cell r="I290">
            <v>522.4400000000000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22.44000000000005</v>
          </cell>
          <cell r="P290">
            <v>0</v>
          </cell>
          <cell r="Q290">
            <v>1</v>
          </cell>
        </row>
        <row r="291">
          <cell r="A291" t="str">
            <v>11</v>
          </cell>
          <cell r="B291" t="str">
            <v>01239</v>
          </cell>
          <cell r="C291" t="str">
            <v>ИП Вагнер Л.И.</v>
          </cell>
          <cell r="D291" t="str">
            <v>ЧП</v>
          </cell>
          <cell r="E291" t="str">
            <v>04</v>
          </cell>
          <cell r="G291" t="str">
            <v>5</v>
          </cell>
          <cell r="H291">
            <v>64.010000000000005</v>
          </cell>
          <cell r="I291">
            <v>0</v>
          </cell>
          <cell r="J291">
            <v>-262.5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262.51</v>
          </cell>
          <cell r="Q291">
            <v>1</v>
          </cell>
        </row>
        <row r="292">
          <cell r="A292" t="str">
            <v>11</v>
          </cell>
          <cell r="B292" t="str">
            <v>01244</v>
          </cell>
          <cell r="C292" t="str">
            <v>Храм Воскресения Христова п.Солнечный Красноярско-Енисейской епархии</v>
          </cell>
          <cell r="D292" t="str">
            <v>Ц</v>
          </cell>
          <cell r="E292" t="str">
            <v>04</v>
          </cell>
          <cell r="G292" t="str">
            <v>Ц</v>
          </cell>
          <cell r="H292">
            <v>313.79000000000002</v>
          </cell>
          <cell r="I292">
            <v>0</v>
          </cell>
          <cell r="J292">
            <v>-45.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-45.92</v>
          </cell>
          <cell r="Q292">
            <v>1</v>
          </cell>
        </row>
        <row r="293">
          <cell r="A293" t="str">
            <v>11</v>
          </cell>
          <cell r="B293" t="str">
            <v>01245</v>
          </cell>
          <cell r="C293" t="str">
            <v>ИЧП "Долгалов и К"</v>
          </cell>
          <cell r="D293" t="str">
            <v>ЧП</v>
          </cell>
          <cell r="E293" t="str">
            <v>04</v>
          </cell>
          <cell r="G293" t="str">
            <v>5</v>
          </cell>
          <cell r="H293">
            <v>69.48</v>
          </cell>
          <cell r="I293">
            <v>0</v>
          </cell>
          <cell r="J293">
            <v>-1623.37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-1623.37</v>
          </cell>
          <cell r="Q293">
            <v>3</v>
          </cell>
        </row>
        <row r="294">
          <cell r="A294" t="str">
            <v>11</v>
          </cell>
          <cell r="B294" t="str">
            <v>01249</v>
          </cell>
          <cell r="C294" t="str">
            <v>ООО "ВалДи"</v>
          </cell>
          <cell r="D294" t="str">
            <v>ООО</v>
          </cell>
          <cell r="E294" t="str">
            <v>04</v>
          </cell>
          <cell r="G294" t="str">
            <v>5</v>
          </cell>
          <cell r="H294">
            <v>1680.89</v>
          </cell>
          <cell r="I294">
            <v>4385.32</v>
          </cell>
          <cell r="J294">
            <v>0</v>
          </cell>
          <cell r="K294">
            <v>0</v>
          </cell>
          <cell r="L294">
            <v>0</v>
          </cell>
          <cell r="M294">
            <v>4385.32</v>
          </cell>
          <cell r="N294">
            <v>0</v>
          </cell>
          <cell r="O294">
            <v>0</v>
          </cell>
          <cell r="P294">
            <v>0</v>
          </cell>
          <cell r="Q294">
            <v>2</v>
          </cell>
        </row>
        <row r="295">
          <cell r="A295" t="str">
            <v>11</v>
          </cell>
          <cell r="B295" t="str">
            <v>01250</v>
          </cell>
          <cell r="C295" t="str">
            <v>ЧП Шабаров С.П.</v>
          </cell>
          <cell r="D295" t="str">
            <v>ЧП</v>
          </cell>
          <cell r="E295" t="str">
            <v>04</v>
          </cell>
          <cell r="G295" t="str">
            <v>5</v>
          </cell>
          <cell r="H295">
            <v>47.58</v>
          </cell>
          <cell r="I295">
            <v>0</v>
          </cell>
          <cell r="J295">
            <v>-212.19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-212.19</v>
          </cell>
          <cell r="Q295">
            <v>1</v>
          </cell>
        </row>
        <row r="296">
          <cell r="A296" t="str">
            <v>11</v>
          </cell>
          <cell r="B296" t="str">
            <v>01254</v>
          </cell>
          <cell r="C296" t="str">
            <v>ФЛ Козьменко В.Г.</v>
          </cell>
          <cell r="D296" t="str">
            <v>ФЛ</v>
          </cell>
          <cell r="E296" t="str">
            <v>04</v>
          </cell>
          <cell r="G296" t="str">
            <v>5</v>
          </cell>
          <cell r="H296">
            <v>41.16</v>
          </cell>
          <cell r="I296">
            <v>40.520000000000003</v>
          </cell>
          <cell r="J296">
            <v>0</v>
          </cell>
          <cell r="K296">
            <v>0</v>
          </cell>
          <cell r="L296">
            <v>0</v>
          </cell>
          <cell r="M296">
            <v>41.16</v>
          </cell>
          <cell r="N296">
            <v>0</v>
          </cell>
          <cell r="O296">
            <v>0</v>
          </cell>
          <cell r="P296">
            <v>-0.64</v>
          </cell>
          <cell r="Q296">
            <v>1</v>
          </cell>
        </row>
        <row r="297">
          <cell r="A297" t="str">
            <v>11</v>
          </cell>
          <cell r="B297" t="str">
            <v>01258</v>
          </cell>
          <cell r="C297" t="str">
            <v>Нотариус Денисова Т.В.</v>
          </cell>
          <cell r="D297" t="str">
            <v>ЧП</v>
          </cell>
          <cell r="E297" t="str">
            <v>04</v>
          </cell>
          <cell r="G297" t="str">
            <v>5</v>
          </cell>
          <cell r="H297">
            <v>11.9</v>
          </cell>
          <cell r="I297">
            <v>0</v>
          </cell>
          <cell r="J297">
            <v>-20.12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20.12</v>
          </cell>
          <cell r="Q297">
            <v>2</v>
          </cell>
        </row>
        <row r="298">
          <cell r="A298" t="str">
            <v>11</v>
          </cell>
          <cell r="B298" t="str">
            <v>01259</v>
          </cell>
          <cell r="C298" t="str">
            <v>МУЗ Городская больница N1</v>
          </cell>
          <cell r="D298" t="str">
            <v>УЗ</v>
          </cell>
          <cell r="E298" t="str">
            <v>01</v>
          </cell>
          <cell r="F298" t="str">
            <v>ГР</v>
          </cell>
          <cell r="G298" t="str">
            <v>Г</v>
          </cell>
          <cell r="H298">
            <v>48634.7</v>
          </cell>
          <cell r="I298">
            <v>48634.7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48634.7</v>
          </cell>
          <cell r="P298">
            <v>0</v>
          </cell>
          <cell r="Q298">
            <v>9</v>
          </cell>
        </row>
        <row r="299">
          <cell r="A299" t="str">
            <v>11</v>
          </cell>
          <cell r="B299" t="str">
            <v>01260</v>
          </cell>
          <cell r="C299" t="str">
            <v>ЧП Гусейнов Т.Э.</v>
          </cell>
          <cell r="D299" t="str">
            <v>ЧП</v>
          </cell>
          <cell r="E299" t="str">
            <v>04</v>
          </cell>
          <cell r="G299" t="str">
            <v>5</v>
          </cell>
          <cell r="H299">
            <v>237.88</v>
          </cell>
          <cell r="I299">
            <v>475.76</v>
          </cell>
          <cell r="J299">
            <v>0</v>
          </cell>
          <cell r="K299">
            <v>0</v>
          </cell>
          <cell r="L299">
            <v>0</v>
          </cell>
          <cell r="M299">
            <v>1000</v>
          </cell>
          <cell r="N299">
            <v>0</v>
          </cell>
          <cell r="O299">
            <v>0</v>
          </cell>
          <cell r="P299">
            <v>-524.24</v>
          </cell>
          <cell r="Q299">
            <v>1</v>
          </cell>
        </row>
        <row r="300">
          <cell r="A300" t="str">
            <v>11</v>
          </cell>
          <cell r="B300" t="str">
            <v>01264</v>
          </cell>
          <cell r="C300" t="str">
            <v>ЧП Курако Е.А.</v>
          </cell>
          <cell r="D300" t="str">
            <v>ЧП</v>
          </cell>
          <cell r="E300" t="str">
            <v>04</v>
          </cell>
          <cell r="G300" t="str">
            <v>5</v>
          </cell>
          <cell r="H300">
            <v>0</v>
          </cell>
          <cell r="I300">
            <v>0</v>
          </cell>
          <cell r="J300">
            <v>-233.56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-233.56</v>
          </cell>
          <cell r="Q300">
            <v>0</v>
          </cell>
        </row>
        <row r="301">
          <cell r="A301" t="str">
            <v>11</v>
          </cell>
          <cell r="B301" t="str">
            <v>01265</v>
          </cell>
          <cell r="C301" t="str">
            <v>ООО "Солярис"</v>
          </cell>
          <cell r="D301" t="str">
            <v>ООО</v>
          </cell>
          <cell r="E301" t="str">
            <v>01</v>
          </cell>
          <cell r="G301" t="str">
            <v>5</v>
          </cell>
          <cell r="H301">
            <v>326.63</v>
          </cell>
          <cell r="I301">
            <v>326.63</v>
          </cell>
          <cell r="J301">
            <v>0</v>
          </cell>
          <cell r="K301">
            <v>0</v>
          </cell>
          <cell r="L301">
            <v>0</v>
          </cell>
          <cell r="M301">
            <v>326.63</v>
          </cell>
          <cell r="N301">
            <v>0</v>
          </cell>
          <cell r="O301">
            <v>0</v>
          </cell>
          <cell r="P301">
            <v>0</v>
          </cell>
          <cell r="Q301">
            <v>1</v>
          </cell>
        </row>
        <row r="302">
          <cell r="A302" t="str">
            <v>11</v>
          </cell>
          <cell r="B302" t="str">
            <v>01267</v>
          </cell>
          <cell r="C302" t="str">
            <v>ЧП Антипина Л.П.</v>
          </cell>
          <cell r="D302" t="str">
            <v>ЧП</v>
          </cell>
          <cell r="E302" t="str">
            <v>01</v>
          </cell>
          <cell r="G302" t="str">
            <v>5</v>
          </cell>
          <cell r="H302">
            <v>148.96</v>
          </cell>
          <cell r="I302">
            <v>148.9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148.96</v>
          </cell>
          <cell r="P302">
            <v>0</v>
          </cell>
          <cell r="Q302">
            <v>1</v>
          </cell>
        </row>
        <row r="303">
          <cell r="A303" t="str">
            <v>11</v>
          </cell>
          <cell r="B303" t="str">
            <v>01268</v>
          </cell>
          <cell r="C303" t="str">
            <v>ФЛ Замбржицкая Л.В.</v>
          </cell>
          <cell r="D303" t="str">
            <v>ФЛ</v>
          </cell>
          <cell r="E303" t="str">
            <v>01</v>
          </cell>
          <cell r="G303" t="str">
            <v>5</v>
          </cell>
          <cell r="H303">
            <v>98.75</v>
          </cell>
          <cell r="I303">
            <v>98.75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8.75</v>
          </cell>
          <cell r="P303">
            <v>0</v>
          </cell>
          <cell r="Q303">
            <v>2</v>
          </cell>
        </row>
        <row r="304">
          <cell r="A304" t="str">
            <v>11</v>
          </cell>
          <cell r="B304" t="str">
            <v>01270</v>
          </cell>
          <cell r="C304" t="str">
            <v>ООО "ДМ Трейдинг"</v>
          </cell>
          <cell r="D304" t="str">
            <v>ООО</v>
          </cell>
          <cell r="E304" t="str">
            <v>04</v>
          </cell>
          <cell r="G304" t="str">
            <v>5</v>
          </cell>
          <cell r="H304">
            <v>12064.34</v>
          </cell>
          <cell r="I304">
            <v>12064.34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2064.34</v>
          </cell>
          <cell r="P304">
            <v>0</v>
          </cell>
          <cell r="Q304">
            <v>8</v>
          </cell>
        </row>
        <row r="305">
          <cell r="A305" t="str">
            <v>11</v>
          </cell>
          <cell r="B305" t="str">
            <v>01271</v>
          </cell>
          <cell r="C305" t="str">
            <v>ЧП Бурцева Т.Ф.</v>
          </cell>
          <cell r="D305" t="str">
            <v>ЧП</v>
          </cell>
          <cell r="E305" t="str">
            <v>04</v>
          </cell>
          <cell r="G305" t="str">
            <v>5</v>
          </cell>
          <cell r="H305">
            <v>476.91</v>
          </cell>
          <cell r="I305">
            <v>476.91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476.91</v>
          </cell>
          <cell r="P305">
            <v>0</v>
          </cell>
          <cell r="Q305">
            <v>2</v>
          </cell>
        </row>
        <row r="306">
          <cell r="A306" t="str">
            <v>11</v>
          </cell>
          <cell r="B306" t="str">
            <v>01272</v>
          </cell>
          <cell r="C306" t="str">
            <v>ООО "Фармстандарт"</v>
          </cell>
          <cell r="D306" t="str">
            <v>ООО</v>
          </cell>
          <cell r="E306" t="str">
            <v>04</v>
          </cell>
          <cell r="G306" t="str">
            <v>5</v>
          </cell>
          <cell r="H306">
            <v>4293.88</v>
          </cell>
          <cell r="I306">
            <v>4289.08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4289.08</v>
          </cell>
          <cell r="P306">
            <v>0</v>
          </cell>
          <cell r="Q306">
            <v>1</v>
          </cell>
        </row>
        <row r="307">
          <cell r="A307" t="str">
            <v>11</v>
          </cell>
          <cell r="B307" t="str">
            <v>01273</v>
          </cell>
          <cell r="C307" t="str">
            <v>ООО "555"</v>
          </cell>
          <cell r="D307" t="str">
            <v>ООО</v>
          </cell>
          <cell r="E307" t="str">
            <v>04</v>
          </cell>
          <cell r="G307" t="str">
            <v>5</v>
          </cell>
          <cell r="H307">
            <v>1802.29</v>
          </cell>
          <cell r="I307">
            <v>1802.29</v>
          </cell>
          <cell r="J307">
            <v>0</v>
          </cell>
          <cell r="K307">
            <v>0</v>
          </cell>
          <cell r="L307">
            <v>0</v>
          </cell>
          <cell r="M307">
            <v>1802.29</v>
          </cell>
          <cell r="N307">
            <v>0</v>
          </cell>
          <cell r="O307">
            <v>0</v>
          </cell>
          <cell r="P307">
            <v>0</v>
          </cell>
          <cell r="Q307">
            <v>2</v>
          </cell>
        </row>
        <row r="308">
          <cell r="A308" t="str">
            <v>11</v>
          </cell>
          <cell r="B308" t="str">
            <v>01279</v>
          </cell>
          <cell r="C308" t="str">
            <v>ООО "Тома"</v>
          </cell>
          <cell r="D308" t="str">
            <v>ООО</v>
          </cell>
          <cell r="E308" t="str">
            <v>04</v>
          </cell>
          <cell r="G308" t="str">
            <v>5</v>
          </cell>
          <cell r="H308">
            <v>23.79</v>
          </cell>
          <cell r="I308">
            <v>0</v>
          </cell>
          <cell r="J308">
            <v>-273.38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-273.38</v>
          </cell>
          <cell r="Q308">
            <v>1</v>
          </cell>
        </row>
        <row r="309">
          <cell r="A309" t="str">
            <v>11</v>
          </cell>
          <cell r="B309" t="str">
            <v>01280</v>
          </cell>
          <cell r="C309" t="str">
            <v>ИП Шухат В.О.</v>
          </cell>
          <cell r="D309" t="str">
            <v>ЧП</v>
          </cell>
          <cell r="E309" t="str">
            <v>04</v>
          </cell>
          <cell r="G309" t="str">
            <v>5</v>
          </cell>
          <cell r="H309">
            <v>53.06</v>
          </cell>
          <cell r="I309">
            <v>0</v>
          </cell>
          <cell r="J309">
            <v>-59.52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59.52</v>
          </cell>
          <cell r="Q309">
            <v>1</v>
          </cell>
        </row>
        <row r="310">
          <cell r="A310" t="str">
            <v>11</v>
          </cell>
          <cell r="B310" t="str">
            <v>01281</v>
          </cell>
          <cell r="C310" t="str">
            <v>ЧП Стенькин Е.Г.</v>
          </cell>
          <cell r="D310" t="str">
            <v>ЧП</v>
          </cell>
          <cell r="E310" t="str">
            <v>04</v>
          </cell>
          <cell r="G310" t="str">
            <v>5</v>
          </cell>
          <cell r="H310">
            <v>654.20000000000005</v>
          </cell>
          <cell r="I310">
            <v>654.20000000000005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654.20000000000005</v>
          </cell>
          <cell r="P310">
            <v>0</v>
          </cell>
          <cell r="Q310">
            <v>1</v>
          </cell>
        </row>
        <row r="311">
          <cell r="A311" t="str">
            <v>11</v>
          </cell>
          <cell r="B311" t="str">
            <v>01283</v>
          </cell>
          <cell r="C311" t="str">
            <v>ООО ЛДЦ "Целитель"</v>
          </cell>
          <cell r="D311" t="str">
            <v>ООО</v>
          </cell>
          <cell r="E311" t="str">
            <v>04</v>
          </cell>
          <cell r="G311" t="str">
            <v>5</v>
          </cell>
          <cell r="H311">
            <v>11.9</v>
          </cell>
          <cell r="I311">
            <v>0</v>
          </cell>
          <cell r="J311">
            <v>-25.34</v>
          </cell>
          <cell r="K311">
            <v>0</v>
          </cell>
          <cell r="L311">
            <v>0</v>
          </cell>
          <cell r="M311">
            <v>200</v>
          </cell>
          <cell r="N311">
            <v>0</v>
          </cell>
          <cell r="O311">
            <v>0</v>
          </cell>
          <cell r="P311">
            <v>-225.34</v>
          </cell>
          <cell r="Q311">
            <v>1</v>
          </cell>
        </row>
        <row r="312">
          <cell r="A312" t="str">
            <v>11</v>
          </cell>
          <cell r="B312" t="str">
            <v>01287</v>
          </cell>
          <cell r="C312" t="str">
            <v>ЗАО КБ "Кедр"</v>
          </cell>
          <cell r="D312" t="str">
            <v>БАНК</v>
          </cell>
          <cell r="E312" t="str">
            <v>01</v>
          </cell>
          <cell r="G312" t="str">
            <v>5</v>
          </cell>
          <cell r="H312">
            <v>5187.29</v>
          </cell>
          <cell r="I312">
            <v>5184.9399999999996</v>
          </cell>
          <cell r="J312">
            <v>0</v>
          </cell>
          <cell r="K312">
            <v>0</v>
          </cell>
          <cell r="L312">
            <v>0</v>
          </cell>
          <cell r="M312">
            <v>5187.29</v>
          </cell>
          <cell r="N312">
            <v>0</v>
          </cell>
          <cell r="O312">
            <v>0</v>
          </cell>
          <cell r="P312">
            <v>-2.35</v>
          </cell>
          <cell r="Q312">
            <v>3</v>
          </cell>
        </row>
        <row r="313">
          <cell r="A313" t="str">
            <v>11</v>
          </cell>
          <cell r="B313" t="str">
            <v>01288</v>
          </cell>
          <cell r="C313" t="str">
            <v>ООО "Союз К"</v>
          </cell>
          <cell r="D313" t="str">
            <v>ООО</v>
          </cell>
          <cell r="E313" t="str">
            <v>04</v>
          </cell>
          <cell r="G313" t="str">
            <v>5</v>
          </cell>
          <cell r="H313">
            <v>88.73</v>
          </cell>
          <cell r="I313">
            <v>88.74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88.74</v>
          </cell>
          <cell r="P313">
            <v>0</v>
          </cell>
          <cell r="Q313">
            <v>1</v>
          </cell>
        </row>
        <row r="314">
          <cell r="A314" t="str">
            <v>11</v>
          </cell>
          <cell r="B314" t="str">
            <v>01289</v>
          </cell>
          <cell r="C314" t="str">
            <v>ООО Фирма "Маба ЛТД"</v>
          </cell>
          <cell r="D314" t="str">
            <v>ООО</v>
          </cell>
          <cell r="E314" t="str">
            <v>04</v>
          </cell>
          <cell r="G314" t="str">
            <v>5</v>
          </cell>
          <cell r="H314">
            <v>416.3</v>
          </cell>
          <cell r="I314">
            <v>668.57</v>
          </cell>
          <cell r="J314">
            <v>0</v>
          </cell>
          <cell r="K314">
            <v>0</v>
          </cell>
          <cell r="L314">
            <v>0</v>
          </cell>
          <cell r="M314">
            <v>700</v>
          </cell>
          <cell r="N314">
            <v>0</v>
          </cell>
          <cell r="O314">
            <v>0</v>
          </cell>
          <cell r="P314">
            <v>-31.43</v>
          </cell>
          <cell r="Q314">
            <v>1</v>
          </cell>
        </row>
        <row r="315">
          <cell r="A315" t="str">
            <v>11</v>
          </cell>
          <cell r="B315" t="str">
            <v>01290</v>
          </cell>
          <cell r="C315" t="str">
            <v>ОАО "Северо-Ангарский горно-металлургический комбинат"</v>
          </cell>
          <cell r="D315" t="str">
            <v>ОАО</v>
          </cell>
          <cell r="E315" t="str">
            <v>01</v>
          </cell>
          <cell r="G315" t="str">
            <v>5</v>
          </cell>
          <cell r="H315">
            <v>166.52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1</v>
          </cell>
        </row>
        <row r="316">
          <cell r="A316" t="str">
            <v>11</v>
          </cell>
          <cell r="B316" t="str">
            <v>01293</v>
          </cell>
          <cell r="C316" t="str">
            <v>Нотариус Руденко Ольга Григорьевна</v>
          </cell>
          <cell r="D316" t="str">
            <v>Ю/К</v>
          </cell>
          <cell r="E316" t="str">
            <v>04</v>
          </cell>
          <cell r="G316" t="str">
            <v>5</v>
          </cell>
          <cell r="H316">
            <v>100.44</v>
          </cell>
          <cell r="I316">
            <v>99.94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99.94</v>
          </cell>
          <cell r="P316">
            <v>0</v>
          </cell>
          <cell r="Q316">
            <v>1</v>
          </cell>
        </row>
        <row r="317">
          <cell r="A317" t="str">
            <v>11</v>
          </cell>
          <cell r="B317" t="str">
            <v>01294</v>
          </cell>
          <cell r="C317" t="str">
            <v>ФЛ Давыдов А.А.</v>
          </cell>
          <cell r="D317" t="str">
            <v>ФЛ</v>
          </cell>
          <cell r="E317" t="str">
            <v>04</v>
          </cell>
          <cell r="G317" t="str">
            <v>5</v>
          </cell>
          <cell r="H317">
            <v>122.34</v>
          </cell>
          <cell r="I317">
            <v>122.34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122.34</v>
          </cell>
          <cell r="P317">
            <v>0</v>
          </cell>
          <cell r="Q317">
            <v>1</v>
          </cell>
        </row>
        <row r="318">
          <cell r="A318" t="str">
            <v>11</v>
          </cell>
          <cell r="B318" t="str">
            <v>01295</v>
          </cell>
          <cell r="C318" t="str">
            <v>ФЛ Егорова Т.В.</v>
          </cell>
          <cell r="D318" t="str">
            <v>ЧП</v>
          </cell>
          <cell r="E318" t="str">
            <v>04</v>
          </cell>
          <cell r="G318" t="str">
            <v>5</v>
          </cell>
          <cell r="H318">
            <v>11.9</v>
          </cell>
          <cell r="I318">
            <v>148.99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48.99</v>
          </cell>
          <cell r="P318">
            <v>0</v>
          </cell>
          <cell r="Q318">
            <v>1</v>
          </cell>
        </row>
        <row r="319">
          <cell r="A319" t="str">
            <v>11</v>
          </cell>
          <cell r="B319" t="str">
            <v>01297</v>
          </cell>
          <cell r="C319" t="str">
            <v>ООО Страховая компания "Авиа"</v>
          </cell>
          <cell r="D319" t="str">
            <v>ФОНД</v>
          </cell>
          <cell r="E319" t="str">
            <v>04</v>
          </cell>
          <cell r="G319" t="str">
            <v>5</v>
          </cell>
          <cell r="H319">
            <v>153.31</v>
          </cell>
          <cell r="I319">
            <v>153.31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53.31</v>
          </cell>
          <cell r="P319">
            <v>0</v>
          </cell>
          <cell r="Q319">
            <v>2</v>
          </cell>
        </row>
        <row r="320">
          <cell r="A320" t="str">
            <v>11</v>
          </cell>
          <cell r="B320" t="str">
            <v>01299</v>
          </cell>
          <cell r="C320" t="str">
            <v>ИП Лапун С.Г.</v>
          </cell>
          <cell r="D320" t="str">
            <v>ИП</v>
          </cell>
          <cell r="E320" t="str">
            <v>04</v>
          </cell>
          <cell r="G320" t="str">
            <v>5</v>
          </cell>
          <cell r="H320">
            <v>23.79</v>
          </cell>
          <cell r="I320">
            <v>0</v>
          </cell>
          <cell r="J320">
            <v>-31.05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31.05</v>
          </cell>
          <cell r="Q320">
            <v>1</v>
          </cell>
        </row>
        <row r="321">
          <cell r="A321" t="str">
            <v>11</v>
          </cell>
          <cell r="B321" t="str">
            <v>01369</v>
          </cell>
          <cell r="C321" t="str">
            <v>ООО ТД "Степ"</v>
          </cell>
          <cell r="D321" t="str">
            <v>ООО</v>
          </cell>
          <cell r="E321" t="str">
            <v>01</v>
          </cell>
          <cell r="G321" t="str">
            <v>5</v>
          </cell>
          <cell r="H321">
            <v>11.9</v>
          </cell>
          <cell r="I321">
            <v>0</v>
          </cell>
          <cell r="J321">
            <v>-579.70000000000005</v>
          </cell>
          <cell r="K321">
            <v>0</v>
          </cell>
          <cell r="L321">
            <v>0</v>
          </cell>
          <cell r="M321">
            <v>50</v>
          </cell>
          <cell r="N321">
            <v>0</v>
          </cell>
          <cell r="O321">
            <v>0</v>
          </cell>
          <cell r="P321">
            <v>-629.70000000000005</v>
          </cell>
          <cell r="Q321">
            <v>1</v>
          </cell>
        </row>
        <row r="322">
          <cell r="A322" t="str">
            <v>11</v>
          </cell>
          <cell r="B322" t="str">
            <v>01370</v>
          </cell>
          <cell r="C322" t="str">
            <v>ООО СКФ"Алви"</v>
          </cell>
          <cell r="D322" t="str">
            <v>ООО</v>
          </cell>
          <cell r="E322" t="str">
            <v>04</v>
          </cell>
          <cell r="G322" t="str">
            <v>5</v>
          </cell>
          <cell r="H322">
            <v>110.63</v>
          </cell>
          <cell r="I322">
            <v>0</v>
          </cell>
          <cell r="J322">
            <v>-1270.29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70.29</v>
          </cell>
          <cell r="Q322">
            <v>1</v>
          </cell>
        </row>
        <row r="323">
          <cell r="A323" t="str">
            <v>11</v>
          </cell>
          <cell r="B323" t="str">
            <v>01450</v>
          </cell>
          <cell r="C323" t="str">
            <v>ИП Ревенко С.С.</v>
          </cell>
          <cell r="D323" t="str">
            <v>ЧП</v>
          </cell>
          <cell r="E323" t="str">
            <v>01</v>
          </cell>
          <cell r="G323" t="str">
            <v>5</v>
          </cell>
          <cell r="H323">
            <v>41.16</v>
          </cell>
          <cell r="I323">
            <v>41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1</v>
          </cell>
          <cell r="P323">
            <v>0</v>
          </cell>
          <cell r="Q323">
            <v>1</v>
          </cell>
        </row>
        <row r="324">
          <cell r="A324" t="str">
            <v>11</v>
          </cell>
          <cell r="B324" t="str">
            <v>01451</v>
          </cell>
          <cell r="C324" t="str">
            <v>ЧП Щипачева Р.П.</v>
          </cell>
          <cell r="D324" t="str">
            <v>ЧП</v>
          </cell>
          <cell r="E324" t="str">
            <v>04</v>
          </cell>
          <cell r="G324" t="str">
            <v>5</v>
          </cell>
          <cell r="H324">
            <v>76.650000000000006</v>
          </cell>
          <cell r="I324">
            <v>2069.56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069.56</v>
          </cell>
          <cell r="P324">
            <v>0</v>
          </cell>
          <cell r="Q324">
            <v>1</v>
          </cell>
        </row>
        <row r="325">
          <cell r="A325" t="str">
            <v>11</v>
          </cell>
          <cell r="B325" t="str">
            <v>01453</v>
          </cell>
          <cell r="C325" t="str">
            <v>ФГУП"Авиапредприятие"Черемшанка"</v>
          </cell>
          <cell r="D325" t="str">
            <v>ФГУП</v>
          </cell>
          <cell r="E325" t="str">
            <v>04</v>
          </cell>
          <cell r="G325" t="str">
            <v>5</v>
          </cell>
          <cell r="H325">
            <v>118.94</v>
          </cell>
          <cell r="I325">
            <v>559.02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559.02</v>
          </cell>
          <cell r="P325">
            <v>0</v>
          </cell>
          <cell r="Q325">
            <v>1</v>
          </cell>
        </row>
        <row r="326">
          <cell r="A326" t="str">
            <v>11</v>
          </cell>
          <cell r="B326" t="str">
            <v>01454</v>
          </cell>
          <cell r="C326" t="str">
            <v>ИП Еременко Л.И.</v>
          </cell>
          <cell r="D326" t="str">
            <v>ЧП</v>
          </cell>
          <cell r="E326" t="str">
            <v>04</v>
          </cell>
          <cell r="G326" t="str">
            <v>5</v>
          </cell>
          <cell r="H326">
            <v>64.010000000000005</v>
          </cell>
          <cell r="I326">
            <v>0</v>
          </cell>
          <cell r="J326">
            <v>-59.26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59.26</v>
          </cell>
          <cell r="Q326">
            <v>1</v>
          </cell>
        </row>
        <row r="327">
          <cell r="A327" t="str">
            <v>11</v>
          </cell>
          <cell r="B327" t="str">
            <v>01455</v>
          </cell>
          <cell r="C327" t="str">
            <v>ООО "Сибирь-Авиа"</v>
          </cell>
          <cell r="D327" t="str">
            <v>ООО</v>
          </cell>
          <cell r="E327" t="str">
            <v>01</v>
          </cell>
          <cell r="G327" t="str">
            <v>5</v>
          </cell>
          <cell r="H327">
            <v>59.48</v>
          </cell>
          <cell r="I327">
            <v>59.4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59.48</v>
          </cell>
          <cell r="P327">
            <v>0</v>
          </cell>
          <cell r="Q327">
            <v>1</v>
          </cell>
        </row>
        <row r="328">
          <cell r="A328" t="str">
            <v>11</v>
          </cell>
          <cell r="B328" t="str">
            <v>01456</v>
          </cell>
          <cell r="C328" t="str">
            <v>ООО "Колос"</v>
          </cell>
          <cell r="D328" t="str">
            <v>ООО</v>
          </cell>
          <cell r="E328" t="str">
            <v>04</v>
          </cell>
          <cell r="G328" t="str">
            <v>5</v>
          </cell>
          <cell r="H328">
            <v>0</v>
          </cell>
          <cell r="I328">
            <v>60.57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60.57</v>
          </cell>
          <cell r="P328">
            <v>0</v>
          </cell>
          <cell r="Q328">
            <v>1</v>
          </cell>
        </row>
        <row r="329">
          <cell r="A329" t="str">
            <v>11</v>
          </cell>
          <cell r="B329" t="str">
            <v>01458</v>
          </cell>
          <cell r="C329" t="str">
            <v>ГОУ Сибирский коммерческий лицей №18</v>
          </cell>
          <cell r="D329" t="str">
            <v>МОПБ</v>
          </cell>
          <cell r="E329" t="str">
            <v>04</v>
          </cell>
          <cell r="G329" t="str">
            <v>Ф</v>
          </cell>
          <cell r="H329">
            <v>51385.7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2</v>
          </cell>
        </row>
        <row r="330">
          <cell r="A330" t="str">
            <v>11</v>
          </cell>
          <cell r="B330" t="str">
            <v>01459</v>
          </cell>
          <cell r="C330" t="str">
            <v>ООО "Ривьера"</v>
          </cell>
          <cell r="D330" t="str">
            <v>ООО</v>
          </cell>
          <cell r="E330" t="str">
            <v>01</v>
          </cell>
          <cell r="G330" t="str">
            <v>5</v>
          </cell>
          <cell r="H330">
            <v>1744.89</v>
          </cell>
          <cell r="I330">
            <v>1744.89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1744.89</v>
          </cell>
          <cell r="P330">
            <v>0</v>
          </cell>
          <cell r="Q330">
            <v>1</v>
          </cell>
        </row>
        <row r="331">
          <cell r="A331" t="str">
            <v>11</v>
          </cell>
          <cell r="B331" t="str">
            <v>01460</v>
          </cell>
          <cell r="C331" t="str">
            <v>ООО ПФ "ТРиМ"</v>
          </cell>
          <cell r="D331" t="str">
            <v>ООО</v>
          </cell>
          <cell r="E331" t="str">
            <v>01</v>
          </cell>
          <cell r="G331" t="str">
            <v>5</v>
          </cell>
          <cell r="H331">
            <v>137.07</v>
          </cell>
          <cell r="I331">
            <v>137.0800000000000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37.08000000000001</v>
          </cell>
          <cell r="P331">
            <v>0</v>
          </cell>
          <cell r="Q331">
            <v>1</v>
          </cell>
        </row>
        <row r="332">
          <cell r="A332" t="str">
            <v>11</v>
          </cell>
          <cell r="B332" t="str">
            <v>01461</v>
          </cell>
          <cell r="C332" t="str">
            <v>ФЛ Зорин С.П.</v>
          </cell>
          <cell r="D332" t="str">
            <v>ЧП</v>
          </cell>
          <cell r="E332" t="str">
            <v>01</v>
          </cell>
          <cell r="G332" t="str">
            <v>5</v>
          </cell>
          <cell r="H332">
            <v>11.9</v>
          </cell>
          <cell r="I332">
            <v>37.65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37.65</v>
          </cell>
          <cell r="P332">
            <v>0</v>
          </cell>
          <cell r="Q332">
            <v>1</v>
          </cell>
        </row>
        <row r="333">
          <cell r="A333" t="str">
            <v>11</v>
          </cell>
          <cell r="B333" t="str">
            <v>01462</v>
          </cell>
          <cell r="C333" t="str">
            <v>ЧП Глоба Т.В.</v>
          </cell>
          <cell r="D333" t="str">
            <v>ЧП</v>
          </cell>
          <cell r="E333" t="str">
            <v>04</v>
          </cell>
          <cell r="G333" t="str">
            <v>5</v>
          </cell>
          <cell r="H333">
            <v>1128.6400000000001</v>
          </cell>
          <cell r="I333">
            <v>1128.6400000000001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1128.6400000000001</v>
          </cell>
          <cell r="P333">
            <v>0</v>
          </cell>
          <cell r="Q333">
            <v>1</v>
          </cell>
        </row>
        <row r="334">
          <cell r="A334" t="str">
            <v>11</v>
          </cell>
          <cell r="B334" t="str">
            <v>01463</v>
          </cell>
          <cell r="C334" t="str">
            <v>Волченко</v>
          </cell>
          <cell r="D334" t="str">
            <v>ФЛ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1</v>
          </cell>
        </row>
        <row r="335">
          <cell r="A335" t="str">
            <v>11</v>
          </cell>
          <cell r="B335" t="str">
            <v>01464</v>
          </cell>
          <cell r="C335" t="str">
            <v>ООО "Кинта"</v>
          </cell>
          <cell r="D335" t="str">
            <v>ООО</v>
          </cell>
          <cell r="E335" t="str">
            <v>04</v>
          </cell>
          <cell r="G335" t="str">
            <v>5</v>
          </cell>
          <cell r="H335">
            <v>1248.92</v>
          </cell>
          <cell r="I335">
            <v>2438.36</v>
          </cell>
          <cell r="J335">
            <v>0</v>
          </cell>
          <cell r="K335">
            <v>0</v>
          </cell>
          <cell r="L335">
            <v>0</v>
          </cell>
          <cell r="M335">
            <v>2438.36</v>
          </cell>
          <cell r="N335">
            <v>0</v>
          </cell>
          <cell r="O335">
            <v>0</v>
          </cell>
          <cell r="P335">
            <v>0</v>
          </cell>
          <cell r="Q335">
            <v>1</v>
          </cell>
        </row>
        <row r="336">
          <cell r="A336" t="str">
            <v>11</v>
          </cell>
          <cell r="B336" t="str">
            <v>01465</v>
          </cell>
          <cell r="C336" t="str">
            <v>ООО "БАН-РИ"</v>
          </cell>
          <cell r="D336" t="str">
            <v>ООО</v>
          </cell>
          <cell r="E336" t="str">
            <v>04</v>
          </cell>
          <cell r="G336" t="str">
            <v>5</v>
          </cell>
          <cell r="H336">
            <v>105.16</v>
          </cell>
          <cell r="I336">
            <v>105.16</v>
          </cell>
          <cell r="J336">
            <v>0</v>
          </cell>
          <cell r="K336">
            <v>0</v>
          </cell>
          <cell r="L336">
            <v>0</v>
          </cell>
          <cell r="M336">
            <v>105.16</v>
          </cell>
          <cell r="N336">
            <v>0</v>
          </cell>
          <cell r="O336">
            <v>0</v>
          </cell>
          <cell r="P336">
            <v>0</v>
          </cell>
          <cell r="Q336">
            <v>1</v>
          </cell>
        </row>
        <row r="337">
          <cell r="A337" t="str">
            <v>11</v>
          </cell>
          <cell r="B337" t="str">
            <v>01466</v>
          </cell>
          <cell r="C337" t="str">
            <v>ООО ПСМФ "Конструкция"</v>
          </cell>
          <cell r="D337" t="str">
            <v>ООО</v>
          </cell>
          <cell r="E337" t="str">
            <v>04</v>
          </cell>
          <cell r="G337" t="str">
            <v>2</v>
          </cell>
          <cell r="H337">
            <v>130.84</v>
          </cell>
          <cell r="I337">
            <v>36.74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6.74</v>
          </cell>
          <cell r="P337">
            <v>0</v>
          </cell>
          <cell r="Q337">
            <v>1</v>
          </cell>
        </row>
        <row r="338">
          <cell r="A338" t="str">
            <v>11</v>
          </cell>
          <cell r="B338" t="str">
            <v>01467</v>
          </cell>
          <cell r="C338" t="str">
            <v>ФЛ Рудаков А.И.,Белова В.Г.,Флерова А.А.,Резников М.С.,Рудакова А.А.</v>
          </cell>
          <cell r="D338" t="str">
            <v>ФЛ</v>
          </cell>
          <cell r="E338" t="str">
            <v>01</v>
          </cell>
          <cell r="G338" t="str">
            <v>5</v>
          </cell>
          <cell r="H338">
            <v>235.63</v>
          </cell>
          <cell r="I338">
            <v>231.05</v>
          </cell>
          <cell r="J338">
            <v>0</v>
          </cell>
          <cell r="K338">
            <v>0</v>
          </cell>
          <cell r="L338">
            <v>0</v>
          </cell>
          <cell r="M338">
            <v>250</v>
          </cell>
          <cell r="N338">
            <v>0</v>
          </cell>
          <cell r="O338">
            <v>0</v>
          </cell>
          <cell r="P338">
            <v>-18.95</v>
          </cell>
          <cell r="Q338">
            <v>2</v>
          </cell>
        </row>
        <row r="339">
          <cell r="A339" t="str">
            <v>11</v>
          </cell>
          <cell r="B339" t="str">
            <v>01469</v>
          </cell>
          <cell r="C339" t="str">
            <v>ЗАО "Клиника реконструктивной пластической хирургии"</v>
          </cell>
          <cell r="D339" t="str">
            <v>ЗАО</v>
          </cell>
          <cell r="E339" t="str">
            <v>04</v>
          </cell>
          <cell r="G339" t="str">
            <v>5</v>
          </cell>
          <cell r="H339">
            <v>130.84</v>
          </cell>
          <cell r="I339">
            <v>130.1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30.12</v>
          </cell>
          <cell r="P339">
            <v>0</v>
          </cell>
          <cell r="Q339">
            <v>2</v>
          </cell>
        </row>
        <row r="340">
          <cell r="A340" t="str">
            <v>11</v>
          </cell>
          <cell r="B340" t="str">
            <v>01470</v>
          </cell>
          <cell r="C340" t="str">
            <v>ООО Аптека "Северная"</v>
          </cell>
          <cell r="D340" t="str">
            <v>ООО</v>
          </cell>
          <cell r="E340" t="str">
            <v>04</v>
          </cell>
          <cell r="G340" t="str">
            <v>5</v>
          </cell>
          <cell r="H340">
            <v>88.73</v>
          </cell>
          <cell r="I340">
            <v>75.650000000000006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5.650000000000006</v>
          </cell>
          <cell r="P340">
            <v>0</v>
          </cell>
          <cell r="Q340">
            <v>1</v>
          </cell>
        </row>
        <row r="341">
          <cell r="A341" t="str">
            <v>11</v>
          </cell>
          <cell r="B341" t="str">
            <v>01471</v>
          </cell>
          <cell r="C341" t="str">
            <v>Иннокентьевская КЭЧ</v>
          </cell>
          <cell r="D341" t="str">
            <v>МО</v>
          </cell>
          <cell r="E341" t="str">
            <v>04</v>
          </cell>
          <cell r="G341" t="str">
            <v>Ф</v>
          </cell>
          <cell r="H341">
            <v>45345.8</v>
          </cell>
          <cell r="I341">
            <v>45034</v>
          </cell>
          <cell r="J341">
            <v>0</v>
          </cell>
          <cell r="K341">
            <v>0</v>
          </cell>
          <cell r="L341">
            <v>0</v>
          </cell>
          <cell r="M341">
            <v>45277.17</v>
          </cell>
          <cell r="N341">
            <v>0</v>
          </cell>
          <cell r="O341">
            <v>0</v>
          </cell>
          <cell r="P341">
            <v>-243.17</v>
          </cell>
          <cell r="Q341">
            <v>19</v>
          </cell>
        </row>
        <row r="342">
          <cell r="A342" t="str">
            <v>11</v>
          </cell>
          <cell r="B342" t="str">
            <v>01474</v>
          </cell>
          <cell r="C342" t="str">
            <v>ООО "Фабрика мороженого Славица"</v>
          </cell>
          <cell r="D342" t="str">
            <v>ООО</v>
          </cell>
          <cell r="E342" t="str">
            <v>04</v>
          </cell>
          <cell r="F342" t="str">
            <v>Л</v>
          </cell>
          <cell r="G342" t="str">
            <v>1</v>
          </cell>
          <cell r="H342">
            <v>20326.580000000002</v>
          </cell>
          <cell r="I342">
            <v>20326.580000000002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20326.580000000002</v>
          </cell>
          <cell r="P342">
            <v>0</v>
          </cell>
          <cell r="Q342">
            <v>1</v>
          </cell>
        </row>
        <row r="343">
          <cell r="A343" t="str">
            <v>11</v>
          </cell>
          <cell r="B343" t="str">
            <v>01475</v>
          </cell>
          <cell r="C343" t="str">
            <v>ИП Напольская Л.В.</v>
          </cell>
          <cell r="D343" t="str">
            <v>ЧП</v>
          </cell>
          <cell r="E343" t="str">
            <v>04</v>
          </cell>
          <cell r="G343" t="str">
            <v>5</v>
          </cell>
          <cell r="H343">
            <v>10.95</v>
          </cell>
          <cell r="I343">
            <v>151.63</v>
          </cell>
          <cell r="J343">
            <v>0</v>
          </cell>
          <cell r="K343">
            <v>0</v>
          </cell>
          <cell r="L343">
            <v>0</v>
          </cell>
          <cell r="M343">
            <v>152</v>
          </cell>
          <cell r="N343">
            <v>0</v>
          </cell>
          <cell r="O343">
            <v>0</v>
          </cell>
          <cell r="P343">
            <v>-0.37</v>
          </cell>
          <cell r="Q343">
            <v>1</v>
          </cell>
        </row>
        <row r="344">
          <cell r="A344" t="str">
            <v>11</v>
          </cell>
          <cell r="B344" t="str">
            <v>01476</v>
          </cell>
          <cell r="C344" t="str">
            <v>ООО ПКФ "Крепость"</v>
          </cell>
          <cell r="D344" t="str">
            <v>ООО</v>
          </cell>
          <cell r="E344" t="str">
            <v>04</v>
          </cell>
          <cell r="G344" t="str">
            <v>5</v>
          </cell>
          <cell r="H344">
            <v>14016.13</v>
          </cell>
          <cell r="I344">
            <v>14016.13</v>
          </cell>
          <cell r="J344">
            <v>0</v>
          </cell>
          <cell r="K344">
            <v>0</v>
          </cell>
          <cell r="L344">
            <v>0</v>
          </cell>
          <cell r="M344">
            <v>14016.13</v>
          </cell>
          <cell r="N344">
            <v>0</v>
          </cell>
          <cell r="O344">
            <v>0</v>
          </cell>
          <cell r="P344">
            <v>0</v>
          </cell>
          <cell r="Q344">
            <v>3</v>
          </cell>
        </row>
        <row r="345">
          <cell r="A345" t="str">
            <v>11</v>
          </cell>
          <cell r="B345" t="str">
            <v>01478</v>
          </cell>
          <cell r="C345" t="str">
            <v>ЧП Фокина Л.И.</v>
          </cell>
          <cell r="D345" t="str">
            <v>ЧП</v>
          </cell>
          <cell r="E345" t="str">
            <v>04</v>
          </cell>
          <cell r="G345" t="str">
            <v>5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</v>
          </cell>
        </row>
        <row r="346">
          <cell r="A346" t="str">
            <v>11</v>
          </cell>
          <cell r="B346" t="str">
            <v>01479</v>
          </cell>
          <cell r="C346" t="str">
            <v xml:space="preserve"> Абаджян А.В.</v>
          </cell>
          <cell r="D346" t="str">
            <v>ЧП</v>
          </cell>
          <cell r="E346" t="str">
            <v>04</v>
          </cell>
          <cell r="G346" t="str">
            <v>5</v>
          </cell>
          <cell r="H346">
            <v>2392.67</v>
          </cell>
          <cell r="I346">
            <v>5679.29</v>
          </cell>
          <cell r="J346">
            <v>0</v>
          </cell>
          <cell r="K346">
            <v>0</v>
          </cell>
          <cell r="L346">
            <v>0</v>
          </cell>
          <cell r="M346">
            <v>5679.29</v>
          </cell>
          <cell r="N346">
            <v>0</v>
          </cell>
          <cell r="O346">
            <v>0</v>
          </cell>
          <cell r="P346">
            <v>0</v>
          </cell>
          <cell r="Q346">
            <v>1</v>
          </cell>
        </row>
        <row r="347">
          <cell r="A347" t="str">
            <v>11</v>
          </cell>
          <cell r="B347" t="str">
            <v>01480</v>
          </cell>
          <cell r="C347" t="str">
            <v>ЧП Четвертных С.В.</v>
          </cell>
          <cell r="D347" t="str">
            <v>ЧП</v>
          </cell>
          <cell r="E347" t="str">
            <v>01</v>
          </cell>
          <cell r="G347" t="str">
            <v>5</v>
          </cell>
          <cell r="H347">
            <v>83.26</v>
          </cell>
          <cell r="I347">
            <v>0</v>
          </cell>
          <cell r="J347">
            <v>-40.2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-40.22</v>
          </cell>
          <cell r="Q347">
            <v>1</v>
          </cell>
        </row>
        <row r="348">
          <cell r="A348" t="str">
            <v>11</v>
          </cell>
          <cell r="B348" t="str">
            <v>01481</v>
          </cell>
          <cell r="C348" t="str">
            <v>ООО ТПК "Старатель"</v>
          </cell>
          <cell r="D348" t="str">
            <v>ООО</v>
          </cell>
          <cell r="E348" t="str">
            <v>01</v>
          </cell>
          <cell r="G348" t="str">
            <v>5</v>
          </cell>
          <cell r="H348">
            <v>388.93</v>
          </cell>
          <cell r="I348">
            <v>388.93</v>
          </cell>
          <cell r="J348">
            <v>0</v>
          </cell>
          <cell r="K348">
            <v>0</v>
          </cell>
          <cell r="L348">
            <v>0</v>
          </cell>
          <cell r="M348">
            <v>388.93</v>
          </cell>
          <cell r="N348">
            <v>0</v>
          </cell>
          <cell r="O348">
            <v>0</v>
          </cell>
          <cell r="P348">
            <v>0</v>
          </cell>
          <cell r="Q348">
            <v>2</v>
          </cell>
        </row>
        <row r="349">
          <cell r="A349" t="str">
            <v>11</v>
          </cell>
          <cell r="B349" t="str">
            <v>01482</v>
          </cell>
          <cell r="C349" t="str">
            <v>ООО ПКФ "Пинта"</v>
          </cell>
          <cell r="D349" t="str">
            <v>ООО</v>
          </cell>
          <cell r="E349" t="str">
            <v>04</v>
          </cell>
          <cell r="G349" t="str">
            <v>5</v>
          </cell>
          <cell r="H349">
            <v>83.26</v>
          </cell>
          <cell r="I349">
            <v>83.26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83.26</v>
          </cell>
          <cell r="P349">
            <v>0</v>
          </cell>
          <cell r="Q349">
            <v>1</v>
          </cell>
        </row>
        <row r="350">
          <cell r="A350" t="str">
            <v>11</v>
          </cell>
          <cell r="B350" t="str">
            <v>01484</v>
          </cell>
          <cell r="C350" t="str">
            <v>ЧП Артюк М.Ю.</v>
          </cell>
          <cell r="D350" t="str">
            <v>ЧП</v>
          </cell>
          <cell r="E350" t="str">
            <v>01</v>
          </cell>
          <cell r="G350" t="str">
            <v>5</v>
          </cell>
          <cell r="H350">
            <v>11.9</v>
          </cell>
          <cell r="I350">
            <v>11.89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1.89</v>
          </cell>
          <cell r="P350">
            <v>0</v>
          </cell>
          <cell r="Q350">
            <v>1</v>
          </cell>
        </row>
        <row r="351">
          <cell r="A351" t="str">
            <v>11</v>
          </cell>
          <cell r="B351" t="str">
            <v>01485</v>
          </cell>
          <cell r="C351" t="str">
            <v>ИП Сафонова Н.В</v>
          </cell>
          <cell r="D351" t="str">
            <v>ЧП</v>
          </cell>
          <cell r="E351" t="str">
            <v>01</v>
          </cell>
          <cell r="G351" t="str">
            <v>5</v>
          </cell>
          <cell r="H351">
            <v>268.86</v>
          </cell>
          <cell r="I351">
            <v>305.89999999999998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305.89999999999998</v>
          </cell>
          <cell r="P351">
            <v>0</v>
          </cell>
          <cell r="Q351">
            <v>3</v>
          </cell>
        </row>
        <row r="352">
          <cell r="A352" t="str">
            <v>11</v>
          </cell>
          <cell r="B352" t="str">
            <v>0148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</v>
          </cell>
        </row>
        <row r="353">
          <cell r="A353" t="str">
            <v>11</v>
          </cell>
          <cell r="B353" t="str">
            <v>01487</v>
          </cell>
          <cell r="C353" t="str">
            <v>ФГУП "Красноярское ПРОП" Росздрава</v>
          </cell>
          <cell r="D353" t="str">
            <v>ФГУП</v>
          </cell>
          <cell r="E353" t="str">
            <v>04</v>
          </cell>
          <cell r="G353" t="str">
            <v>5</v>
          </cell>
          <cell r="H353">
            <v>4317.67</v>
          </cell>
          <cell r="I353">
            <v>3304.01</v>
          </cell>
          <cell r="J353">
            <v>0</v>
          </cell>
          <cell r="K353">
            <v>0</v>
          </cell>
          <cell r="L353">
            <v>0</v>
          </cell>
          <cell r="M353">
            <v>8304</v>
          </cell>
          <cell r="N353">
            <v>0</v>
          </cell>
          <cell r="O353">
            <v>0</v>
          </cell>
          <cell r="P353">
            <v>-4999.99</v>
          </cell>
          <cell r="Q353">
            <v>2</v>
          </cell>
        </row>
        <row r="354">
          <cell r="A354" t="str">
            <v>11</v>
          </cell>
          <cell r="B354" t="str">
            <v>01491</v>
          </cell>
          <cell r="C354" t="str">
            <v>ООО ФСК "Готика"</v>
          </cell>
          <cell r="D354" t="str">
            <v>ООО</v>
          </cell>
          <cell r="E354" t="str">
            <v>04</v>
          </cell>
          <cell r="G354" t="str">
            <v>5</v>
          </cell>
          <cell r="H354">
            <v>6680.88</v>
          </cell>
          <cell r="I354">
            <v>0</v>
          </cell>
          <cell r="J354">
            <v>-3610.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-3610.1</v>
          </cell>
          <cell r="Q354">
            <v>1</v>
          </cell>
        </row>
        <row r="355">
          <cell r="A355" t="str">
            <v>11</v>
          </cell>
          <cell r="B355" t="str">
            <v>01492</v>
          </cell>
          <cell r="C355" t="str">
            <v>ЗАО" Страховая компания "Кров"краевое общество взаимопомощи</v>
          </cell>
          <cell r="D355" t="str">
            <v>ЗАО</v>
          </cell>
          <cell r="E355" t="str">
            <v>04</v>
          </cell>
          <cell r="G355" t="str">
            <v>5</v>
          </cell>
          <cell r="H355">
            <v>482.38</v>
          </cell>
          <cell r="I355">
            <v>482.28</v>
          </cell>
          <cell r="J355">
            <v>0</v>
          </cell>
          <cell r="K355">
            <v>0</v>
          </cell>
          <cell r="L355">
            <v>0</v>
          </cell>
          <cell r="M355">
            <v>482.38</v>
          </cell>
          <cell r="N355">
            <v>0</v>
          </cell>
          <cell r="O355">
            <v>0</v>
          </cell>
          <cell r="P355">
            <v>-0.1</v>
          </cell>
          <cell r="Q355">
            <v>3</v>
          </cell>
        </row>
        <row r="356">
          <cell r="A356" t="str">
            <v>11</v>
          </cell>
          <cell r="B356" t="str">
            <v>01493</v>
          </cell>
          <cell r="C356" t="str">
            <v>ООО "Дента"</v>
          </cell>
          <cell r="D356" t="str">
            <v>ООО</v>
          </cell>
          <cell r="E356" t="str">
            <v>04</v>
          </cell>
          <cell r="G356" t="str">
            <v>5</v>
          </cell>
          <cell r="H356">
            <v>2156.29</v>
          </cell>
          <cell r="I356">
            <v>2156.29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2156.29</v>
          </cell>
          <cell r="P356">
            <v>0</v>
          </cell>
          <cell r="Q356">
            <v>7</v>
          </cell>
        </row>
        <row r="357">
          <cell r="A357" t="str">
            <v>11</v>
          </cell>
          <cell r="B357" t="str">
            <v>01495</v>
          </cell>
          <cell r="C357" t="str">
            <v>ООО "Форум-С"</v>
          </cell>
          <cell r="D357" t="str">
            <v>ООО</v>
          </cell>
          <cell r="E357" t="str">
            <v>01</v>
          </cell>
          <cell r="G357" t="str">
            <v>5</v>
          </cell>
          <cell r="H357">
            <v>397.23</v>
          </cell>
          <cell r="I357">
            <v>397.26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397.26</v>
          </cell>
          <cell r="P357">
            <v>0</v>
          </cell>
          <cell r="Q357">
            <v>2</v>
          </cell>
        </row>
        <row r="358">
          <cell r="A358" t="str">
            <v>11</v>
          </cell>
          <cell r="B358" t="str">
            <v>01498</v>
          </cell>
          <cell r="C358" t="str">
            <v>ЗАО "Сибирская туристическая компания"</v>
          </cell>
          <cell r="D358" t="str">
            <v>УК</v>
          </cell>
          <cell r="E358" t="str">
            <v>01</v>
          </cell>
          <cell r="G358" t="str">
            <v>5</v>
          </cell>
          <cell r="H358">
            <v>113.28</v>
          </cell>
          <cell r="I358">
            <v>104.53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04.53</v>
          </cell>
          <cell r="P358">
            <v>0</v>
          </cell>
          <cell r="Q358">
            <v>1</v>
          </cell>
        </row>
        <row r="359">
          <cell r="A359" t="str">
            <v>11</v>
          </cell>
          <cell r="B359" t="str">
            <v>01499</v>
          </cell>
          <cell r="C359" t="str">
            <v>ФЛ Медведев Е.В.</v>
          </cell>
          <cell r="D359" t="str">
            <v>ЧП</v>
          </cell>
          <cell r="E359" t="str">
            <v>04</v>
          </cell>
          <cell r="G359" t="str">
            <v>5</v>
          </cell>
          <cell r="H359">
            <v>52.11</v>
          </cell>
          <cell r="I359">
            <v>0</v>
          </cell>
          <cell r="J359">
            <v>-387.13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-387.13</v>
          </cell>
          <cell r="Q359">
            <v>1</v>
          </cell>
        </row>
        <row r="360">
          <cell r="A360" t="str">
            <v>11</v>
          </cell>
          <cell r="B360" t="str">
            <v>01501</v>
          </cell>
          <cell r="C360" t="str">
            <v>ООО "Адрон"</v>
          </cell>
          <cell r="D360" t="str">
            <v>ООО</v>
          </cell>
          <cell r="E360" t="str">
            <v>01</v>
          </cell>
          <cell r="G360" t="str">
            <v>5</v>
          </cell>
          <cell r="H360">
            <v>11.9</v>
          </cell>
          <cell r="I360">
            <v>0</v>
          </cell>
          <cell r="J360">
            <v>-41.12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-41.12</v>
          </cell>
          <cell r="Q360">
            <v>1</v>
          </cell>
        </row>
        <row r="361">
          <cell r="A361" t="str">
            <v>11</v>
          </cell>
          <cell r="B361" t="str">
            <v>01502</v>
          </cell>
          <cell r="C361" t="str">
            <v>ООО Кафе "Мария"</v>
          </cell>
          <cell r="D361" t="str">
            <v>КАФЕ</v>
          </cell>
          <cell r="E361" t="str">
            <v>04</v>
          </cell>
          <cell r="G361" t="str">
            <v>5</v>
          </cell>
          <cell r="H361">
            <v>1030.8499999999999</v>
          </cell>
          <cell r="I361">
            <v>1030.8499999999999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1030.8499999999999</v>
          </cell>
          <cell r="P361">
            <v>0</v>
          </cell>
          <cell r="Q361">
            <v>1</v>
          </cell>
        </row>
        <row r="362">
          <cell r="A362" t="str">
            <v>11</v>
          </cell>
          <cell r="B362" t="str">
            <v>01503</v>
          </cell>
          <cell r="C362" t="str">
            <v>ИП Шешуков П.В.</v>
          </cell>
          <cell r="D362" t="str">
            <v>ИП</v>
          </cell>
          <cell r="E362" t="str">
            <v>01</v>
          </cell>
          <cell r="G362" t="str">
            <v>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11</v>
          </cell>
          <cell r="B363" t="str">
            <v>01504</v>
          </cell>
          <cell r="C363" t="str">
            <v>ООО ТД "Колибри"</v>
          </cell>
          <cell r="D363" t="str">
            <v>ООО</v>
          </cell>
          <cell r="E363" t="str">
            <v>01</v>
          </cell>
          <cell r="G363" t="str">
            <v>5</v>
          </cell>
          <cell r="H363">
            <v>374.58</v>
          </cell>
          <cell r="I363">
            <v>0</v>
          </cell>
          <cell r="J363">
            <v>-78.459999999999994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-78.459999999999994</v>
          </cell>
          <cell r="Q363">
            <v>1</v>
          </cell>
        </row>
        <row r="364">
          <cell r="A364" t="str">
            <v>11</v>
          </cell>
          <cell r="B364" t="str">
            <v>01506</v>
          </cell>
          <cell r="C364" t="str">
            <v>ГУП "Магазин- оптика №3"</v>
          </cell>
          <cell r="D364" t="str">
            <v>ГУП</v>
          </cell>
          <cell r="E364" t="str">
            <v>04</v>
          </cell>
          <cell r="G364" t="str">
            <v>5</v>
          </cell>
          <cell r="H364">
            <v>621.34</v>
          </cell>
          <cell r="I364">
            <v>621.34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21.34</v>
          </cell>
          <cell r="P364">
            <v>0</v>
          </cell>
          <cell r="Q364">
            <v>1</v>
          </cell>
        </row>
        <row r="365">
          <cell r="A365" t="str">
            <v>11</v>
          </cell>
          <cell r="B365" t="str">
            <v>01507</v>
          </cell>
          <cell r="C365" t="str">
            <v>ООО "Крастелекомсервис"</v>
          </cell>
          <cell r="D365" t="str">
            <v>ООО</v>
          </cell>
          <cell r="E365" t="str">
            <v>01</v>
          </cell>
          <cell r="G365" t="str">
            <v>5</v>
          </cell>
          <cell r="H365">
            <v>511.46</v>
          </cell>
          <cell r="I365">
            <v>0</v>
          </cell>
          <cell r="J365">
            <v>-1200.2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-1200.28</v>
          </cell>
          <cell r="Q365">
            <v>1</v>
          </cell>
        </row>
        <row r="366">
          <cell r="A366" t="str">
            <v>11</v>
          </cell>
          <cell r="B366" t="str">
            <v>01509</v>
          </cell>
          <cell r="C366" t="str">
            <v>Структурное подразделение ЦМТО Красноярского филиала ОАО"Сибирьтелеком"</v>
          </cell>
          <cell r="D366" t="str">
            <v>ОАО</v>
          </cell>
          <cell r="E366" t="str">
            <v>01</v>
          </cell>
          <cell r="G366" t="str">
            <v>5</v>
          </cell>
          <cell r="H366">
            <v>629.07000000000005</v>
          </cell>
          <cell r="I366">
            <v>629.07000000000005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629.07000000000005</v>
          </cell>
          <cell r="P366">
            <v>0</v>
          </cell>
          <cell r="Q366">
            <v>3</v>
          </cell>
        </row>
        <row r="367">
          <cell r="A367" t="str">
            <v>11</v>
          </cell>
          <cell r="B367" t="str">
            <v>01511</v>
          </cell>
          <cell r="C367" t="str">
            <v>ФЛ Цибина Л.Г.</v>
          </cell>
          <cell r="D367" t="str">
            <v>ЧП</v>
          </cell>
          <cell r="E367" t="str">
            <v>04</v>
          </cell>
          <cell r="G367" t="str">
            <v>5</v>
          </cell>
          <cell r="H367">
            <v>244.87</v>
          </cell>
          <cell r="I367">
            <v>0</v>
          </cell>
          <cell r="J367">
            <v>-595.12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-595.12</v>
          </cell>
          <cell r="Q367">
            <v>1</v>
          </cell>
        </row>
        <row r="368">
          <cell r="A368" t="str">
            <v>11</v>
          </cell>
          <cell r="B368" t="str">
            <v>01512</v>
          </cell>
          <cell r="C368" t="str">
            <v>ИП Никитин И.Н.</v>
          </cell>
          <cell r="D368" t="str">
            <v>ЧП</v>
          </cell>
          <cell r="E368" t="str">
            <v>04</v>
          </cell>
          <cell r="G368" t="str">
            <v>5</v>
          </cell>
          <cell r="H368">
            <v>231.28</v>
          </cell>
          <cell r="I368">
            <v>231.28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231.28</v>
          </cell>
          <cell r="P368">
            <v>0</v>
          </cell>
          <cell r="Q368">
            <v>1</v>
          </cell>
        </row>
        <row r="369">
          <cell r="A369" t="str">
            <v>11</v>
          </cell>
          <cell r="B369" t="str">
            <v>01513</v>
          </cell>
          <cell r="C369" t="str">
            <v>ФЛ Редей С.И.</v>
          </cell>
          <cell r="D369" t="str">
            <v>ФЛ</v>
          </cell>
          <cell r="E369" t="str">
            <v>04</v>
          </cell>
          <cell r="G369" t="str">
            <v>5</v>
          </cell>
          <cell r="H369">
            <v>507.5</v>
          </cell>
          <cell r="I369">
            <v>507.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507.5</v>
          </cell>
          <cell r="P369">
            <v>0</v>
          </cell>
          <cell r="Q369">
            <v>2</v>
          </cell>
        </row>
        <row r="370">
          <cell r="A370" t="str">
            <v>11</v>
          </cell>
          <cell r="B370" t="str">
            <v>01514</v>
          </cell>
          <cell r="C370" t="str">
            <v>ИП Эрлих Т.Н.</v>
          </cell>
          <cell r="D370" t="str">
            <v>ИП</v>
          </cell>
          <cell r="E370" t="str">
            <v>04</v>
          </cell>
          <cell r="G370" t="str">
            <v>5</v>
          </cell>
          <cell r="H370">
            <v>35.69</v>
          </cell>
          <cell r="I370">
            <v>0</v>
          </cell>
          <cell r="J370">
            <v>-82.76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-82.76</v>
          </cell>
          <cell r="Q370">
            <v>1</v>
          </cell>
        </row>
        <row r="371">
          <cell r="A371" t="str">
            <v>11</v>
          </cell>
          <cell r="B371" t="str">
            <v>01515</v>
          </cell>
          <cell r="C371" t="str">
            <v>ИП Бойкова Н.В.</v>
          </cell>
          <cell r="D371" t="str">
            <v>ИП</v>
          </cell>
          <cell r="E371" t="str">
            <v>01</v>
          </cell>
          <cell r="G371" t="str">
            <v>5</v>
          </cell>
          <cell r="H371">
            <v>162.56</v>
          </cell>
          <cell r="I371">
            <v>0</v>
          </cell>
          <cell r="J371">
            <v>-502.7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-502.72</v>
          </cell>
          <cell r="Q371">
            <v>1</v>
          </cell>
        </row>
        <row r="372">
          <cell r="A372" t="str">
            <v>11</v>
          </cell>
          <cell r="B372" t="str">
            <v>01516</v>
          </cell>
          <cell r="C372" t="str">
            <v>ООО "КиП"</v>
          </cell>
          <cell r="D372" t="str">
            <v>ООО</v>
          </cell>
          <cell r="E372" t="str">
            <v>04</v>
          </cell>
          <cell r="G372" t="str">
            <v>5</v>
          </cell>
          <cell r="H372">
            <v>-0.0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11</v>
          </cell>
          <cell r="B373" t="str">
            <v>01518</v>
          </cell>
          <cell r="C373" t="str">
            <v>ИП Домбровская Т.Н.</v>
          </cell>
          <cell r="D373" t="str">
            <v>ЧП</v>
          </cell>
          <cell r="E373" t="str">
            <v>04</v>
          </cell>
          <cell r="G373" t="str">
            <v>5</v>
          </cell>
          <cell r="H373">
            <v>22.85</v>
          </cell>
          <cell r="I373">
            <v>51.17</v>
          </cell>
          <cell r="J373">
            <v>0</v>
          </cell>
          <cell r="K373">
            <v>0</v>
          </cell>
          <cell r="L373">
            <v>0</v>
          </cell>
          <cell r="M373">
            <v>51.17</v>
          </cell>
          <cell r="N373">
            <v>0</v>
          </cell>
          <cell r="O373">
            <v>0</v>
          </cell>
          <cell r="P373">
            <v>0</v>
          </cell>
          <cell r="Q373">
            <v>1</v>
          </cell>
        </row>
        <row r="374">
          <cell r="A374" t="str">
            <v>11</v>
          </cell>
          <cell r="B374" t="str">
            <v>01519</v>
          </cell>
          <cell r="C374" t="str">
            <v>ГОУ ПУ N85</v>
          </cell>
          <cell r="D374" t="str">
            <v>МОПБ</v>
          </cell>
          <cell r="E374" t="str">
            <v>04</v>
          </cell>
          <cell r="G374" t="str">
            <v>Ф</v>
          </cell>
          <cell r="H374">
            <v>5270.16</v>
          </cell>
          <cell r="I374">
            <v>5191.49</v>
          </cell>
          <cell r="J374">
            <v>0</v>
          </cell>
          <cell r="K374">
            <v>0</v>
          </cell>
          <cell r="L374">
            <v>0</v>
          </cell>
          <cell r="M374">
            <v>5270.16</v>
          </cell>
          <cell r="N374">
            <v>0</v>
          </cell>
          <cell r="O374">
            <v>0</v>
          </cell>
          <cell r="P374">
            <v>-78.67</v>
          </cell>
          <cell r="Q374">
            <v>2</v>
          </cell>
        </row>
        <row r="375">
          <cell r="A375" t="str">
            <v>11</v>
          </cell>
          <cell r="B375" t="str">
            <v>01520</v>
          </cell>
          <cell r="C375" t="str">
            <v>ГОУ ПЛ-52</v>
          </cell>
          <cell r="D375" t="str">
            <v>МОПБ</v>
          </cell>
          <cell r="E375" t="str">
            <v>04</v>
          </cell>
          <cell r="G375" t="str">
            <v>Ф</v>
          </cell>
          <cell r="H375">
            <v>0</v>
          </cell>
          <cell r="I375">
            <v>5315.48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5315.48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11</v>
          </cell>
          <cell r="B376" t="str">
            <v>01521</v>
          </cell>
          <cell r="G376" t="str">
            <v>*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11</v>
          </cell>
          <cell r="B377" t="str">
            <v>01525</v>
          </cell>
          <cell r="C377" t="str">
            <v>ООО "ЮлСви"</v>
          </cell>
          <cell r="D377" t="str">
            <v>ООО</v>
          </cell>
          <cell r="E377" t="str">
            <v>04</v>
          </cell>
          <cell r="G377" t="str">
            <v>5</v>
          </cell>
          <cell r="H377">
            <v>23.79</v>
          </cell>
          <cell r="I377">
            <v>0</v>
          </cell>
          <cell r="J377">
            <v>-1432.5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-1432.52</v>
          </cell>
          <cell r="Q377">
            <v>1</v>
          </cell>
        </row>
        <row r="378">
          <cell r="A378" t="str">
            <v>11</v>
          </cell>
          <cell r="B378" t="str">
            <v>01526</v>
          </cell>
          <cell r="C378" t="str">
            <v>ИП Манаков В.А.</v>
          </cell>
          <cell r="D378" t="str">
            <v>ЧП</v>
          </cell>
          <cell r="E378" t="str">
            <v>04</v>
          </cell>
          <cell r="G378" t="str">
            <v>5</v>
          </cell>
          <cell r="H378">
            <v>275.27</v>
          </cell>
          <cell r="I378">
            <v>275.27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275.27</v>
          </cell>
          <cell r="P378">
            <v>0</v>
          </cell>
          <cell r="Q378">
            <v>1</v>
          </cell>
        </row>
        <row r="379">
          <cell r="A379" t="str">
            <v>11</v>
          </cell>
          <cell r="B379" t="str">
            <v>01527</v>
          </cell>
          <cell r="C379" t="str">
            <v>ООО "Бастилия"</v>
          </cell>
          <cell r="D379" t="str">
            <v>ООО</v>
          </cell>
          <cell r="E379" t="str">
            <v>04</v>
          </cell>
          <cell r="G379" t="str">
            <v>5</v>
          </cell>
          <cell r="H379">
            <v>137.07</v>
          </cell>
          <cell r="I379">
            <v>137.08000000000001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37.08000000000001</v>
          </cell>
          <cell r="P379">
            <v>0</v>
          </cell>
          <cell r="Q379">
            <v>1</v>
          </cell>
        </row>
        <row r="380">
          <cell r="A380" t="str">
            <v>11</v>
          </cell>
          <cell r="B380" t="str">
            <v>01529</v>
          </cell>
          <cell r="C380" t="str">
            <v>ИП Кругом А.Н.</v>
          </cell>
          <cell r="D380" t="str">
            <v>ИП</v>
          </cell>
          <cell r="E380" t="str">
            <v>01</v>
          </cell>
          <cell r="G380" t="str">
            <v>5</v>
          </cell>
          <cell r="H380">
            <v>29.27</v>
          </cell>
          <cell r="I380">
            <v>29.27</v>
          </cell>
          <cell r="J380">
            <v>0</v>
          </cell>
          <cell r="K380">
            <v>0</v>
          </cell>
          <cell r="L380">
            <v>0</v>
          </cell>
          <cell r="M380">
            <v>29.27</v>
          </cell>
          <cell r="N380">
            <v>0</v>
          </cell>
          <cell r="O380">
            <v>0</v>
          </cell>
          <cell r="P380">
            <v>0</v>
          </cell>
          <cell r="Q380">
            <v>1</v>
          </cell>
        </row>
        <row r="381">
          <cell r="A381" t="str">
            <v>11</v>
          </cell>
          <cell r="B381" t="str">
            <v>01530</v>
          </cell>
          <cell r="C381" t="str">
            <v>ООО "Полис"</v>
          </cell>
          <cell r="D381" t="str">
            <v>ООО</v>
          </cell>
          <cell r="E381" t="str">
            <v>01</v>
          </cell>
          <cell r="G381" t="str">
            <v>5</v>
          </cell>
          <cell r="H381">
            <v>89.49</v>
          </cell>
          <cell r="I381">
            <v>89.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89.49</v>
          </cell>
          <cell r="P381">
            <v>0</v>
          </cell>
          <cell r="Q381">
            <v>1</v>
          </cell>
        </row>
        <row r="382">
          <cell r="A382" t="str">
            <v>11</v>
          </cell>
          <cell r="B382" t="str">
            <v>01531</v>
          </cell>
          <cell r="C382" t="str">
            <v>ООО "Триада"</v>
          </cell>
          <cell r="D382" t="str">
            <v>ООО</v>
          </cell>
          <cell r="E382" t="str">
            <v>04</v>
          </cell>
          <cell r="G382" t="str">
            <v>5</v>
          </cell>
          <cell r="H382">
            <v>2152.89</v>
          </cell>
          <cell r="I382">
            <v>0</v>
          </cell>
          <cell r="J382">
            <v>-11217.4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-11217.45</v>
          </cell>
          <cell r="Q382">
            <v>1</v>
          </cell>
        </row>
        <row r="383">
          <cell r="A383" t="str">
            <v>11</v>
          </cell>
          <cell r="B383" t="str">
            <v>01532</v>
          </cell>
          <cell r="C383" t="str">
            <v>ГУ Красноярская ЛСЭ МЮ РФ</v>
          </cell>
          <cell r="D383" t="str">
            <v>МЮ</v>
          </cell>
          <cell r="E383" t="str">
            <v>01</v>
          </cell>
          <cell r="G383" t="str">
            <v>Ф</v>
          </cell>
          <cell r="H383">
            <v>2801.98</v>
          </cell>
          <cell r="I383">
            <v>2801.98</v>
          </cell>
          <cell r="J383">
            <v>0</v>
          </cell>
          <cell r="K383">
            <v>0</v>
          </cell>
          <cell r="L383">
            <v>0</v>
          </cell>
          <cell r="M383">
            <v>2801.98</v>
          </cell>
          <cell r="N383">
            <v>0</v>
          </cell>
          <cell r="O383">
            <v>0</v>
          </cell>
          <cell r="P383">
            <v>0</v>
          </cell>
          <cell r="Q383">
            <v>2</v>
          </cell>
        </row>
        <row r="384">
          <cell r="A384" t="str">
            <v>11</v>
          </cell>
          <cell r="B384" t="str">
            <v>01533</v>
          </cell>
          <cell r="C384" t="str">
            <v>Главное управление культуры администрации г.Красноярска</v>
          </cell>
          <cell r="D384" t="str">
            <v>УК</v>
          </cell>
          <cell r="E384" t="str">
            <v>01</v>
          </cell>
          <cell r="F384" t="str">
            <v>ГР</v>
          </cell>
          <cell r="G384" t="str">
            <v>Г</v>
          </cell>
          <cell r="H384">
            <v>22073.439999999999</v>
          </cell>
          <cell r="I384">
            <v>35974.620000000003</v>
          </cell>
          <cell r="J384">
            <v>0</v>
          </cell>
          <cell r="K384">
            <v>0</v>
          </cell>
          <cell r="L384">
            <v>0</v>
          </cell>
          <cell r="M384">
            <v>19058.48</v>
          </cell>
          <cell r="N384">
            <v>0</v>
          </cell>
          <cell r="O384">
            <v>16916.14</v>
          </cell>
          <cell r="P384">
            <v>0</v>
          </cell>
          <cell r="Q384">
            <v>88</v>
          </cell>
        </row>
        <row r="385">
          <cell r="A385" t="str">
            <v>11</v>
          </cell>
          <cell r="B385" t="str">
            <v>01534</v>
          </cell>
          <cell r="C385" t="str">
            <v>ФЛ Назарова Т.С.</v>
          </cell>
          <cell r="D385" t="str">
            <v>ФЛ</v>
          </cell>
          <cell r="E385" t="str">
            <v>01</v>
          </cell>
          <cell r="G385" t="str">
            <v>5</v>
          </cell>
          <cell r="H385">
            <v>0</v>
          </cell>
          <cell r="I385">
            <v>0</v>
          </cell>
          <cell r="J385">
            <v>-17.68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-17.68</v>
          </cell>
          <cell r="Q385">
            <v>1</v>
          </cell>
        </row>
        <row r="386">
          <cell r="A386" t="str">
            <v>11</v>
          </cell>
          <cell r="B386" t="str">
            <v>01536</v>
          </cell>
          <cell r="D386" t="str">
            <v>ТСЖ</v>
          </cell>
          <cell r="E386" t="str">
            <v>04</v>
          </cell>
          <cell r="F386" t="str">
            <v>0</v>
          </cell>
          <cell r="G386" t="str">
            <v>*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1</v>
          </cell>
        </row>
        <row r="387">
          <cell r="A387" t="str">
            <v>11</v>
          </cell>
          <cell r="B387" t="str">
            <v>01537</v>
          </cell>
          <cell r="C387" t="str">
            <v>ООО "ДТА-Сервис"</v>
          </cell>
          <cell r="D387" t="str">
            <v>ООО</v>
          </cell>
          <cell r="E387" t="str">
            <v>04</v>
          </cell>
          <cell r="G387" t="str">
            <v>5</v>
          </cell>
          <cell r="H387">
            <v>83.26</v>
          </cell>
          <cell r="I387">
            <v>0</v>
          </cell>
          <cell r="J387">
            <v>-17.21</v>
          </cell>
          <cell r="K387">
            <v>0</v>
          </cell>
          <cell r="L387">
            <v>0</v>
          </cell>
          <cell r="M387">
            <v>500</v>
          </cell>
          <cell r="N387">
            <v>0</v>
          </cell>
          <cell r="O387">
            <v>0</v>
          </cell>
          <cell r="P387">
            <v>-517.21</v>
          </cell>
          <cell r="Q387">
            <v>1</v>
          </cell>
        </row>
        <row r="388">
          <cell r="A388" t="str">
            <v>11</v>
          </cell>
          <cell r="B388" t="str">
            <v>01539</v>
          </cell>
          <cell r="C388" t="str">
            <v>ООО "Друг"</v>
          </cell>
          <cell r="D388" t="str">
            <v>ООО</v>
          </cell>
          <cell r="E388" t="str">
            <v>04</v>
          </cell>
          <cell r="G388" t="str">
            <v>5</v>
          </cell>
          <cell r="H388">
            <v>196.36</v>
          </cell>
          <cell r="I388">
            <v>196.36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96.36</v>
          </cell>
          <cell r="P388">
            <v>0</v>
          </cell>
          <cell r="Q388">
            <v>1</v>
          </cell>
        </row>
        <row r="389">
          <cell r="A389" t="str">
            <v>11</v>
          </cell>
          <cell r="B389" t="str">
            <v>01540</v>
          </cell>
          <cell r="C389" t="str">
            <v>ФЛ Шувалов А.Ю.</v>
          </cell>
          <cell r="D389" t="str">
            <v>ФЛ</v>
          </cell>
          <cell r="E389" t="str">
            <v>01</v>
          </cell>
          <cell r="G389" t="str">
            <v>5</v>
          </cell>
          <cell r="H389">
            <v>0</v>
          </cell>
          <cell r="I389">
            <v>243.35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243.35</v>
          </cell>
          <cell r="P389">
            <v>0</v>
          </cell>
          <cell r="Q389">
            <v>0</v>
          </cell>
        </row>
        <row r="390">
          <cell r="A390" t="str">
            <v>11</v>
          </cell>
          <cell r="B390" t="str">
            <v>01542</v>
          </cell>
          <cell r="C390" t="str">
            <v>ООО "Бакор"</v>
          </cell>
          <cell r="D390" t="str">
            <v>ООО</v>
          </cell>
          <cell r="E390" t="str">
            <v>01</v>
          </cell>
          <cell r="G390" t="str">
            <v>5</v>
          </cell>
          <cell r="H390">
            <v>-3211.49</v>
          </cell>
          <cell r="I390">
            <v>9704.06</v>
          </cell>
          <cell r="J390">
            <v>0</v>
          </cell>
          <cell r="K390">
            <v>0</v>
          </cell>
          <cell r="L390">
            <v>0</v>
          </cell>
          <cell r="M390">
            <v>9800</v>
          </cell>
          <cell r="N390">
            <v>0</v>
          </cell>
          <cell r="O390">
            <v>0</v>
          </cell>
          <cell r="P390">
            <v>-95.94</v>
          </cell>
          <cell r="Q390">
            <v>1</v>
          </cell>
        </row>
        <row r="391">
          <cell r="A391" t="str">
            <v>11</v>
          </cell>
          <cell r="B391" t="str">
            <v>01543</v>
          </cell>
          <cell r="C391" t="str">
            <v>ООО "Пекэкстор"</v>
          </cell>
          <cell r="D391" t="str">
            <v>ООО</v>
          </cell>
          <cell r="E391" t="str">
            <v>01</v>
          </cell>
          <cell r="G391" t="str">
            <v>5</v>
          </cell>
          <cell r="H391">
            <v>178.42</v>
          </cell>
          <cell r="I391">
            <v>0</v>
          </cell>
          <cell r="J391">
            <v>-944.38</v>
          </cell>
          <cell r="K391">
            <v>0</v>
          </cell>
          <cell r="L391">
            <v>0</v>
          </cell>
          <cell r="M391">
            <v>142.72999999999999</v>
          </cell>
          <cell r="N391">
            <v>0</v>
          </cell>
          <cell r="O391">
            <v>0</v>
          </cell>
          <cell r="P391">
            <v>-1087.1099999999999</v>
          </cell>
          <cell r="Q391">
            <v>1</v>
          </cell>
        </row>
        <row r="392">
          <cell r="A392" t="str">
            <v>11</v>
          </cell>
          <cell r="B392" t="str">
            <v>01545</v>
          </cell>
          <cell r="C392" t="str">
            <v>ООО "Финэкс"</v>
          </cell>
          <cell r="D392" t="str">
            <v>ООО</v>
          </cell>
          <cell r="E392" t="str">
            <v>04</v>
          </cell>
          <cell r="G392" t="str">
            <v>5</v>
          </cell>
          <cell r="H392">
            <v>659.29</v>
          </cell>
          <cell r="I392">
            <v>659.29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659.29</v>
          </cell>
          <cell r="P392">
            <v>0</v>
          </cell>
          <cell r="Q392">
            <v>2</v>
          </cell>
        </row>
        <row r="393">
          <cell r="A393" t="str">
            <v>11</v>
          </cell>
          <cell r="B393" t="str">
            <v>01546</v>
          </cell>
          <cell r="C393" t="str">
            <v>ИП Антсон Альберт Альфредович</v>
          </cell>
          <cell r="D393" t="str">
            <v>ИП</v>
          </cell>
          <cell r="E393" t="str">
            <v>04</v>
          </cell>
          <cell r="G393" t="str">
            <v>5</v>
          </cell>
          <cell r="H393">
            <v>350.98</v>
          </cell>
          <cell r="I393">
            <v>350.98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50.98</v>
          </cell>
          <cell r="P393">
            <v>0</v>
          </cell>
          <cell r="Q393">
            <v>3</v>
          </cell>
        </row>
        <row r="394">
          <cell r="A394" t="str">
            <v>11</v>
          </cell>
          <cell r="B394" t="str">
            <v>01547</v>
          </cell>
          <cell r="C394" t="str">
            <v>ФЛ Трапезников М.И.</v>
          </cell>
          <cell r="D394" t="str">
            <v>ФЛ</v>
          </cell>
          <cell r="E394" t="str">
            <v>04</v>
          </cell>
          <cell r="G394" t="str">
            <v>5</v>
          </cell>
          <cell r="H394">
            <v>875.65</v>
          </cell>
          <cell r="I394">
            <v>0</v>
          </cell>
          <cell r="J394">
            <v>-1442.26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442.26</v>
          </cell>
          <cell r="Q394">
            <v>1</v>
          </cell>
        </row>
        <row r="395">
          <cell r="A395" t="str">
            <v>11</v>
          </cell>
          <cell r="B395" t="str">
            <v>01548</v>
          </cell>
          <cell r="C395" t="str">
            <v>ООО "Скраппер"</v>
          </cell>
          <cell r="D395" t="str">
            <v>ООО</v>
          </cell>
          <cell r="E395" t="str">
            <v>04</v>
          </cell>
          <cell r="G395" t="str">
            <v>5</v>
          </cell>
          <cell r="H395">
            <v>26560.2</v>
          </cell>
          <cell r="I395">
            <v>26560.2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560.2</v>
          </cell>
          <cell r="P395">
            <v>0</v>
          </cell>
          <cell r="Q395">
            <v>4</v>
          </cell>
        </row>
        <row r="396">
          <cell r="A396" t="str">
            <v>11</v>
          </cell>
          <cell r="B396" t="str">
            <v>01549</v>
          </cell>
          <cell r="C396" t="str">
            <v>ООО "Фарм-маркет"</v>
          </cell>
          <cell r="D396" t="str">
            <v>ООО</v>
          </cell>
          <cell r="E396" t="str">
            <v>01</v>
          </cell>
          <cell r="G396" t="str">
            <v>5</v>
          </cell>
          <cell r="H396">
            <v>845.07</v>
          </cell>
          <cell r="I396">
            <v>845.07</v>
          </cell>
          <cell r="J396">
            <v>0</v>
          </cell>
          <cell r="K396">
            <v>0</v>
          </cell>
          <cell r="L396">
            <v>0</v>
          </cell>
          <cell r="M396">
            <v>845.07</v>
          </cell>
          <cell r="N396">
            <v>0</v>
          </cell>
          <cell r="O396">
            <v>0</v>
          </cell>
          <cell r="P396">
            <v>0</v>
          </cell>
          <cell r="Q396">
            <v>4</v>
          </cell>
        </row>
        <row r="397">
          <cell r="A397" t="str">
            <v>11</v>
          </cell>
          <cell r="B397" t="str">
            <v>01551</v>
          </cell>
          <cell r="C397" t="str">
            <v>ООО "Стома-Проф"</v>
          </cell>
          <cell r="D397" t="str">
            <v>ООО</v>
          </cell>
          <cell r="E397" t="str">
            <v>04</v>
          </cell>
          <cell r="G397" t="str">
            <v>5</v>
          </cell>
          <cell r="H397">
            <v>46.64</v>
          </cell>
          <cell r="I397">
            <v>46.64</v>
          </cell>
          <cell r="J397">
            <v>0</v>
          </cell>
          <cell r="K397">
            <v>0</v>
          </cell>
          <cell r="L397">
            <v>0</v>
          </cell>
          <cell r="M397">
            <v>46.64</v>
          </cell>
          <cell r="N397">
            <v>0</v>
          </cell>
          <cell r="O397">
            <v>0</v>
          </cell>
          <cell r="P397">
            <v>0</v>
          </cell>
          <cell r="Q397">
            <v>1</v>
          </cell>
        </row>
        <row r="398">
          <cell r="A398" t="str">
            <v>11</v>
          </cell>
          <cell r="B398" t="str">
            <v>01552</v>
          </cell>
          <cell r="C398" t="str">
            <v>ООО СК "Спарта"</v>
          </cell>
          <cell r="D398" t="str">
            <v>ООО</v>
          </cell>
          <cell r="E398" t="str">
            <v>01</v>
          </cell>
          <cell r="G398" t="str">
            <v>5</v>
          </cell>
          <cell r="H398">
            <v>307.18</v>
          </cell>
          <cell r="I398">
            <v>237.06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237.06</v>
          </cell>
          <cell r="P398">
            <v>0</v>
          </cell>
          <cell r="Q398">
            <v>1</v>
          </cell>
        </row>
        <row r="399">
          <cell r="A399" t="str">
            <v>11</v>
          </cell>
          <cell r="B399" t="str">
            <v>01555</v>
          </cell>
          <cell r="C399" t="str">
            <v>ФЛ Талахадзе Р.П.</v>
          </cell>
          <cell r="D399" t="str">
            <v>ФЛ</v>
          </cell>
          <cell r="E399" t="str">
            <v>04</v>
          </cell>
          <cell r="G399" t="str">
            <v>5</v>
          </cell>
          <cell r="H399">
            <v>741.61</v>
          </cell>
          <cell r="I399">
            <v>741.6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741.61</v>
          </cell>
          <cell r="P399">
            <v>0</v>
          </cell>
          <cell r="Q399">
            <v>2</v>
          </cell>
        </row>
        <row r="400">
          <cell r="A400" t="str">
            <v>11</v>
          </cell>
          <cell r="B400" t="str">
            <v>01557</v>
          </cell>
          <cell r="C400" t="str">
            <v>ИП Потапов В.И.</v>
          </cell>
          <cell r="D400" t="str">
            <v>ЧП</v>
          </cell>
          <cell r="E400" t="str">
            <v>04</v>
          </cell>
          <cell r="G400" t="str">
            <v>5</v>
          </cell>
          <cell r="H400">
            <v>125.18</v>
          </cell>
          <cell r="I400">
            <v>125.18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125.18</v>
          </cell>
          <cell r="P400">
            <v>0</v>
          </cell>
          <cell r="Q400">
            <v>1</v>
          </cell>
        </row>
        <row r="401">
          <cell r="A401" t="str">
            <v>11</v>
          </cell>
          <cell r="B401" t="str">
            <v>01559</v>
          </cell>
          <cell r="C401" t="str">
            <v>ООО "Медикс"</v>
          </cell>
          <cell r="D401" t="str">
            <v>ООО</v>
          </cell>
          <cell r="E401" t="str">
            <v>04</v>
          </cell>
          <cell r="G401" t="str">
            <v>5</v>
          </cell>
          <cell r="H401">
            <v>617.39</v>
          </cell>
          <cell r="I401">
            <v>617.39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617.39</v>
          </cell>
          <cell r="P401">
            <v>0</v>
          </cell>
          <cell r="Q401">
            <v>3</v>
          </cell>
        </row>
        <row r="402">
          <cell r="A402" t="str">
            <v>11</v>
          </cell>
          <cell r="B402" t="str">
            <v>01560</v>
          </cell>
          <cell r="C402" t="str">
            <v>ФЛ Остапчук П.А.</v>
          </cell>
          <cell r="D402" t="str">
            <v>ФЛ</v>
          </cell>
          <cell r="E402" t="str">
            <v>04</v>
          </cell>
          <cell r="G402" t="str">
            <v>5</v>
          </cell>
          <cell r="H402">
            <v>398.75</v>
          </cell>
          <cell r="I402">
            <v>0</v>
          </cell>
          <cell r="J402">
            <v>-2266.87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2266.87</v>
          </cell>
          <cell r="Q402">
            <v>1</v>
          </cell>
        </row>
        <row r="403">
          <cell r="A403" t="str">
            <v>11</v>
          </cell>
          <cell r="B403" t="str">
            <v>01563</v>
          </cell>
          <cell r="C403" t="str">
            <v>ИП Митина Н.Ю.</v>
          </cell>
          <cell r="D403" t="str">
            <v>ИП</v>
          </cell>
          <cell r="E403" t="str">
            <v>01</v>
          </cell>
          <cell r="G403" t="str">
            <v>5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11</v>
          </cell>
          <cell r="B404" t="str">
            <v>01564</v>
          </cell>
          <cell r="C404" t="str">
            <v>ООО "Вока"</v>
          </cell>
          <cell r="D404" t="str">
            <v>ООО</v>
          </cell>
          <cell r="E404" t="str">
            <v>04</v>
          </cell>
          <cell r="G404" t="str">
            <v>5</v>
          </cell>
          <cell r="H404">
            <v>3748.06</v>
          </cell>
          <cell r="I404">
            <v>3748.06</v>
          </cell>
          <cell r="J404">
            <v>0</v>
          </cell>
          <cell r="K404">
            <v>0</v>
          </cell>
          <cell r="L404">
            <v>0</v>
          </cell>
          <cell r="M404">
            <v>3748.06</v>
          </cell>
          <cell r="N404">
            <v>0</v>
          </cell>
          <cell r="O404">
            <v>0</v>
          </cell>
          <cell r="P404">
            <v>0</v>
          </cell>
          <cell r="Q404">
            <v>2</v>
          </cell>
        </row>
        <row r="405">
          <cell r="A405" t="str">
            <v>11</v>
          </cell>
          <cell r="B405" t="str">
            <v>01566</v>
          </cell>
          <cell r="C405" t="str">
            <v>МОБ Советского  РУВД</v>
          </cell>
          <cell r="D405" t="str">
            <v>МВД</v>
          </cell>
          <cell r="E405" t="str">
            <v>04</v>
          </cell>
          <cell r="G405" t="str">
            <v>Ф</v>
          </cell>
          <cell r="H405">
            <v>19686.37</v>
          </cell>
          <cell r="I405">
            <v>31205.95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31205.95</v>
          </cell>
          <cell r="P405">
            <v>0</v>
          </cell>
          <cell r="Q405">
            <v>3</v>
          </cell>
        </row>
        <row r="406">
          <cell r="A406" t="str">
            <v>11</v>
          </cell>
          <cell r="B406" t="str">
            <v>01567</v>
          </cell>
          <cell r="C406" t="str">
            <v>ИП Коновалова Т.В.</v>
          </cell>
          <cell r="D406" t="str">
            <v>ИП</v>
          </cell>
          <cell r="E406" t="str">
            <v>04</v>
          </cell>
          <cell r="G406" t="str">
            <v>5</v>
          </cell>
          <cell r="H406">
            <v>64.010000000000005</v>
          </cell>
          <cell r="I406">
            <v>0</v>
          </cell>
          <cell r="J406">
            <v>-305.97000000000003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-305.97000000000003</v>
          </cell>
          <cell r="Q406">
            <v>2</v>
          </cell>
        </row>
        <row r="407">
          <cell r="A407" t="str">
            <v>11</v>
          </cell>
          <cell r="B407" t="str">
            <v>01568</v>
          </cell>
          <cell r="C407" t="str">
            <v>ООО "Красмехзавод"</v>
          </cell>
          <cell r="D407" t="str">
            <v>ООО</v>
          </cell>
          <cell r="E407" t="str">
            <v>04</v>
          </cell>
          <cell r="G407" t="str">
            <v>2</v>
          </cell>
          <cell r="H407">
            <v>76.650000000000006</v>
          </cell>
          <cell r="I407">
            <v>0</v>
          </cell>
          <cell r="J407">
            <v>-91.7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-91.7</v>
          </cell>
          <cell r="Q407">
            <v>1</v>
          </cell>
        </row>
        <row r="408">
          <cell r="A408" t="str">
            <v>11</v>
          </cell>
          <cell r="B408" t="str">
            <v>01569</v>
          </cell>
          <cell r="C408" t="str">
            <v>ФЛ Снетков В.В.</v>
          </cell>
          <cell r="D408" t="str">
            <v>ЧП</v>
          </cell>
          <cell r="E408" t="str">
            <v>04</v>
          </cell>
          <cell r="G408" t="str">
            <v>5</v>
          </cell>
          <cell r="H408">
            <v>100.44</v>
          </cell>
          <cell r="I408">
            <v>0</v>
          </cell>
          <cell r="J408">
            <v>-3073.87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3073.87</v>
          </cell>
          <cell r="Q408">
            <v>1</v>
          </cell>
        </row>
        <row r="409">
          <cell r="A409" t="str">
            <v>11</v>
          </cell>
          <cell r="B409" t="str">
            <v>01570</v>
          </cell>
          <cell r="C409" t="str">
            <v>ООО "Видео плюс"</v>
          </cell>
          <cell r="D409" t="str">
            <v>ООО</v>
          </cell>
          <cell r="E409" t="str">
            <v>04</v>
          </cell>
          <cell r="G409" t="str">
            <v>5</v>
          </cell>
          <cell r="H409">
            <v>2840.31</v>
          </cell>
          <cell r="I409">
            <v>2840.32</v>
          </cell>
          <cell r="J409">
            <v>0</v>
          </cell>
          <cell r="K409">
            <v>0</v>
          </cell>
          <cell r="L409">
            <v>0</v>
          </cell>
          <cell r="M409">
            <v>2840.32</v>
          </cell>
          <cell r="N409">
            <v>0</v>
          </cell>
          <cell r="O409">
            <v>0</v>
          </cell>
          <cell r="P409">
            <v>0</v>
          </cell>
          <cell r="Q409">
            <v>1</v>
          </cell>
        </row>
        <row r="410">
          <cell r="A410" t="str">
            <v>11</v>
          </cell>
          <cell r="B410" t="str">
            <v>01571</v>
          </cell>
          <cell r="C410" t="str">
            <v>ГОУ "Красноярский кадетский корпус"</v>
          </cell>
          <cell r="D410" t="str">
            <v>УДК</v>
          </cell>
          <cell r="E410" t="str">
            <v>01</v>
          </cell>
          <cell r="G410" t="str">
            <v>К</v>
          </cell>
          <cell r="H410">
            <v>41717.800000000003</v>
          </cell>
          <cell r="I410">
            <v>0</v>
          </cell>
          <cell r="J410">
            <v>-38487.599999999999</v>
          </cell>
          <cell r="K410">
            <v>0</v>
          </cell>
          <cell r="L410">
            <v>0</v>
          </cell>
          <cell r="M410">
            <v>41717.800000000003</v>
          </cell>
          <cell r="N410">
            <v>0</v>
          </cell>
          <cell r="O410">
            <v>0</v>
          </cell>
          <cell r="P410">
            <v>-80205.399999999994</v>
          </cell>
          <cell r="Q410">
            <v>8</v>
          </cell>
        </row>
        <row r="411">
          <cell r="A411" t="str">
            <v>11</v>
          </cell>
          <cell r="B411" t="str">
            <v>01572</v>
          </cell>
          <cell r="C411" t="str">
            <v>ФЛ Спиридонова Е.Г.</v>
          </cell>
          <cell r="D411" t="str">
            <v>ФЛ</v>
          </cell>
          <cell r="E411" t="str">
            <v>01</v>
          </cell>
          <cell r="G411" t="str">
            <v>5</v>
          </cell>
          <cell r="H411">
            <v>384.21</v>
          </cell>
          <cell r="I411">
            <v>1442.88</v>
          </cell>
          <cell r="J411">
            <v>0</v>
          </cell>
          <cell r="K411">
            <v>0</v>
          </cell>
          <cell r="L411">
            <v>0</v>
          </cell>
          <cell r="M411">
            <v>1500</v>
          </cell>
          <cell r="N411">
            <v>0</v>
          </cell>
          <cell r="O411">
            <v>0</v>
          </cell>
          <cell r="P411">
            <v>-57.12</v>
          </cell>
          <cell r="Q411">
            <v>1</v>
          </cell>
        </row>
        <row r="412">
          <cell r="A412" t="str">
            <v>11</v>
          </cell>
          <cell r="B412" t="str">
            <v>01573</v>
          </cell>
          <cell r="C412" t="str">
            <v>ФЛ Наумченко П.В.</v>
          </cell>
          <cell r="D412" t="str">
            <v>ФЛ</v>
          </cell>
          <cell r="E412" t="str">
            <v>04</v>
          </cell>
          <cell r="G412" t="str">
            <v>5</v>
          </cell>
          <cell r="H412">
            <v>308.12</v>
          </cell>
          <cell r="I412">
            <v>395.08</v>
          </cell>
          <cell r="J412">
            <v>0</v>
          </cell>
          <cell r="K412">
            <v>0</v>
          </cell>
          <cell r="L412">
            <v>0</v>
          </cell>
          <cell r="M412">
            <v>395.08</v>
          </cell>
          <cell r="N412">
            <v>0</v>
          </cell>
          <cell r="O412">
            <v>0</v>
          </cell>
          <cell r="P412">
            <v>0</v>
          </cell>
          <cell r="Q412">
            <v>1</v>
          </cell>
        </row>
        <row r="413">
          <cell r="A413" t="str">
            <v>11</v>
          </cell>
          <cell r="B413" t="str">
            <v>01574</v>
          </cell>
          <cell r="C413" t="str">
            <v>ФЛ Лунин А.В.</v>
          </cell>
          <cell r="D413" t="str">
            <v>ФЛ</v>
          </cell>
          <cell r="E413" t="str">
            <v>04</v>
          </cell>
          <cell r="G413" t="str">
            <v>5</v>
          </cell>
          <cell r="H413">
            <v>32.85</v>
          </cell>
          <cell r="I413">
            <v>179.36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79.36</v>
          </cell>
          <cell r="P413">
            <v>0</v>
          </cell>
          <cell r="Q413">
            <v>1</v>
          </cell>
        </row>
        <row r="414">
          <cell r="A414" t="str">
            <v>11</v>
          </cell>
          <cell r="B414" t="str">
            <v>01575</v>
          </cell>
          <cell r="C414" t="str">
            <v>ККОФ детей сирот и лишенных попечения родителей "Полярная звезда"</v>
          </cell>
          <cell r="D414" t="str">
            <v>ФОНД</v>
          </cell>
          <cell r="E414" t="str">
            <v>01</v>
          </cell>
          <cell r="G414" t="str">
            <v>5</v>
          </cell>
          <cell r="H414">
            <v>1189.44</v>
          </cell>
          <cell r="I414">
            <v>4068.1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4068.14</v>
          </cell>
          <cell r="P414">
            <v>0</v>
          </cell>
          <cell r="Q414">
            <v>1</v>
          </cell>
        </row>
        <row r="415">
          <cell r="A415" t="str">
            <v>11</v>
          </cell>
          <cell r="B415" t="str">
            <v>01576</v>
          </cell>
          <cell r="C415" t="str">
            <v>ООО "Бюро погоды"</v>
          </cell>
          <cell r="D415" t="str">
            <v>ООО</v>
          </cell>
          <cell r="E415" t="str">
            <v>04</v>
          </cell>
          <cell r="G415" t="str">
            <v>5</v>
          </cell>
          <cell r="H415">
            <v>192.01</v>
          </cell>
          <cell r="I415">
            <v>192.02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92.02</v>
          </cell>
          <cell r="P415">
            <v>0</v>
          </cell>
          <cell r="Q415">
            <v>1</v>
          </cell>
        </row>
        <row r="416">
          <cell r="A416" t="str">
            <v>11</v>
          </cell>
          <cell r="B416" t="str">
            <v>01578</v>
          </cell>
          <cell r="C416" t="str">
            <v>Управление Роспотребнадзора по Красноярскому краю</v>
          </cell>
          <cell r="D416" t="str">
            <v>СЭС</v>
          </cell>
          <cell r="E416" t="str">
            <v>01</v>
          </cell>
          <cell r="F416" t="str">
            <v>0</v>
          </cell>
          <cell r="G416" t="str">
            <v>Ф</v>
          </cell>
          <cell r="H416">
            <v>10486.52</v>
          </cell>
          <cell r="I416">
            <v>10486.52</v>
          </cell>
          <cell r="J416">
            <v>0</v>
          </cell>
          <cell r="K416">
            <v>0</v>
          </cell>
          <cell r="L416">
            <v>0</v>
          </cell>
          <cell r="M416">
            <v>10486.52</v>
          </cell>
          <cell r="N416">
            <v>0</v>
          </cell>
          <cell r="O416">
            <v>0</v>
          </cell>
          <cell r="P416">
            <v>0</v>
          </cell>
          <cell r="Q416">
            <v>3</v>
          </cell>
        </row>
        <row r="417">
          <cell r="A417" t="str">
            <v>11</v>
          </cell>
          <cell r="B417" t="str">
            <v>01581</v>
          </cell>
          <cell r="C417" t="str">
            <v>ЧП Андреев А.П.</v>
          </cell>
          <cell r="D417" t="str">
            <v>ЧП</v>
          </cell>
          <cell r="E417" t="str">
            <v>01</v>
          </cell>
          <cell r="G417" t="str">
            <v>5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</v>
          </cell>
        </row>
        <row r="418">
          <cell r="A418" t="str">
            <v>11</v>
          </cell>
          <cell r="B418" t="str">
            <v>01583</v>
          </cell>
          <cell r="C418" t="str">
            <v>ГУЗ Красноярское краевое патологоанатомическое бюро</v>
          </cell>
          <cell r="D418" t="str">
            <v>УЗ</v>
          </cell>
          <cell r="E418" t="str">
            <v>04</v>
          </cell>
          <cell r="G418" t="str">
            <v>К</v>
          </cell>
          <cell r="H418">
            <v>2114.75</v>
          </cell>
          <cell r="I418">
            <v>0</v>
          </cell>
          <cell r="J418">
            <v>-206.15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206.15</v>
          </cell>
          <cell r="Q418">
            <v>1</v>
          </cell>
        </row>
        <row r="419">
          <cell r="A419" t="str">
            <v>11</v>
          </cell>
          <cell r="B419" t="str">
            <v>01584</v>
          </cell>
          <cell r="C419" t="str">
            <v>ООО Клуб спортивных единоборств"Апени"</v>
          </cell>
          <cell r="D419" t="str">
            <v>ООО</v>
          </cell>
          <cell r="E419" t="str">
            <v>04</v>
          </cell>
          <cell r="G419" t="str">
            <v>5</v>
          </cell>
          <cell r="H419">
            <v>2666.24</v>
          </cell>
          <cell r="I419">
            <v>2666.24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666.24</v>
          </cell>
          <cell r="P419">
            <v>0</v>
          </cell>
          <cell r="Q419">
            <v>4</v>
          </cell>
        </row>
        <row r="420">
          <cell r="A420" t="str">
            <v>11</v>
          </cell>
          <cell r="B420" t="str">
            <v>01585</v>
          </cell>
          <cell r="C420" t="str">
            <v>ФЛ Подкопаева Е.В.</v>
          </cell>
          <cell r="D420" t="str">
            <v>ФЛ</v>
          </cell>
          <cell r="E420" t="str">
            <v>01</v>
          </cell>
          <cell r="G420" t="str">
            <v>5</v>
          </cell>
          <cell r="H420">
            <v>23.79</v>
          </cell>
          <cell r="I420">
            <v>0</v>
          </cell>
          <cell r="J420">
            <v>-235.06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235.06</v>
          </cell>
          <cell r="Q420">
            <v>1</v>
          </cell>
        </row>
        <row r="421">
          <cell r="A421" t="str">
            <v>11</v>
          </cell>
          <cell r="B421" t="str">
            <v>01586</v>
          </cell>
          <cell r="C421" t="str">
            <v>МУ"ЦСО Центрального района"</v>
          </cell>
          <cell r="D421" t="str">
            <v>УСЗ</v>
          </cell>
          <cell r="E421" t="str">
            <v>01</v>
          </cell>
          <cell r="F421" t="str">
            <v>ГР</v>
          </cell>
          <cell r="G421" t="str">
            <v>Р</v>
          </cell>
          <cell r="H421">
            <v>237.5</v>
          </cell>
          <cell r="I421">
            <v>189.12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89.12</v>
          </cell>
          <cell r="P421">
            <v>0</v>
          </cell>
          <cell r="Q421">
            <v>1</v>
          </cell>
        </row>
        <row r="422">
          <cell r="A422" t="str">
            <v>11</v>
          </cell>
          <cell r="B422" t="str">
            <v>01587</v>
          </cell>
          <cell r="C422" t="str">
            <v>ЗАО СК "Синто"</v>
          </cell>
          <cell r="D422" t="str">
            <v>ЗАО</v>
          </cell>
          <cell r="E422" t="str">
            <v>04</v>
          </cell>
          <cell r="G422" t="str">
            <v>5</v>
          </cell>
          <cell r="H422">
            <v>99.68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1</v>
          </cell>
        </row>
        <row r="423">
          <cell r="A423" t="str">
            <v>11</v>
          </cell>
          <cell r="B423" t="str">
            <v>01590</v>
          </cell>
          <cell r="C423" t="str">
            <v>ООО ПКФ "Алтай-99"</v>
          </cell>
          <cell r="D423" t="str">
            <v>ООО</v>
          </cell>
          <cell r="E423" t="str">
            <v>04</v>
          </cell>
          <cell r="G423" t="str">
            <v>5</v>
          </cell>
          <cell r="H423">
            <v>142.72999999999999</v>
          </cell>
          <cell r="I423">
            <v>285.45999999999998</v>
          </cell>
          <cell r="J423">
            <v>0</v>
          </cell>
          <cell r="K423">
            <v>0</v>
          </cell>
          <cell r="L423">
            <v>0</v>
          </cell>
          <cell r="M423">
            <v>285.45999999999998</v>
          </cell>
          <cell r="N423">
            <v>0</v>
          </cell>
          <cell r="O423">
            <v>0</v>
          </cell>
          <cell r="P423">
            <v>0</v>
          </cell>
          <cell r="Q423">
            <v>1</v>
          </cell>
        </row>
        <row r="424">
          <cell r="A424" t="str">
            <v>11</v>
          </cell>
          <cell r="B424" t="str">
            <v>01591</v>
          </cell>
          <cell r="C424" t="str">
            <v>ООО "Тайга-Экс"</v>
          </cell>
          <cell r="D424" t="str">
            <v>ООО</v>
          </cell>
          <cell r="E424" t="str">
            <v>01</v>
          </cell>
          <cell r="G424" t="str">
            <v>5</v>
          </cell>
          <cell r="H424">
            <v>0</v>
          </cell>
          <cell r="I424">
            <v>265.81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265.81</v>
          </cell>
          <cell r="P424">
            <v>0</v>
          </cell>
          <cell r="Q424">
            <v>2</v>
          </cell>
        </row>
        <row r="425">
          <cell r="A425" t="str">
            <v>11</v>
          </cell>
          <cell r="B425" t="str">
            <v>01593</v>
          </cell>
          <cell r="C425" t="str">
            <v>МУ "Молодежный центр" Советского района</v>
          </cell>
          <cell r="D425" t="str">
            <v>УСЗ</v>
          </cell>
          <cell r="E425" t="str">
            <v>04</v>
          </cell>
          <cell r="F425" t="str">
            <v>ГР</v>
          </cell>
          <cell r="G425" t="str">
            <v>Р</v>
          </cell>
          <cell r="H425">
            <v>3353.84</v>
          </cell>
          <cell r="I425">
            <v>3303.84</v>
          </cell>
          <cell r="J425">
            <v>0</v>
          </cell>
          <cell r="K425">
            <v>0</v>
          </cell>
          <cell r="L425">
            <v>0</v>
          </cell>
          <cell r="M425">
            <v>3353.84</v>
          </cell>
          <cell r="N425">
            <v>0</v>
          </cell>
          <cell r="O425">
            <v>0</v>
          </cell>
          <cell r="P425">
            <v>-50</v>
          </cell>
          <cell r="Q425">
            <v>2</v>
          </cell>
        </row>
        <row r="426">
          <cell r="A426" t="str">
            <v>11</v>
          </cell>
          <cell r="B426" t="str">
            <v>01594</v>
          </cell>
          <cell r="C426" t="str">
            <v>ФЛ Тоторова Л.К.</v>
          </cell>
          <cell r="D426" t="str">
            <v>ФЛ</v>
          </cell>
          <cell r="E426" t="str">
            <v>01</v>
          </cell>
          <cell r="G426" t="str">
            <v>5</v>
          </cell>
          <cell r="H426">
            <v>144.24</v>
          </cell>
          <cell r="I426">
            <v>312.22000000000003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312.22000000000003</v>
          </cell>
          <cell r="P426">
            <v>0</v>
          </cell>
          <cell r="Q426">
            <v>1</v>
          </cell>
        </row>
        <row r="427">
          <cell r="A427" t="str">
            <v>11</v>
          </cell>
          <cell r="B427" t="str">
            <v>01596</v>
          </cell>
          <cell r="C427" t="str">
            <v>ЗАО "ЕТК"</v>
          </cell>
          <cell r="D427" t="str">
            <v>ЗАО</v>
          </cell>
          <cell r="E427" t="str">
            <v>04</v>
          </cell>
          <cell r="G427" t="str">
            <v>5</v>
          </cell>
          <cell r="H427">
            <v>4784.9399999999996</v>
          </cell>
          <cell r="I427">
            <v>0</v>
          </cell>
          <cell r="J427">
            <v>-15694.74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15694.74</v>
          </cell>
          <cell r="Q427">
            <v>1</v>
          </cell>
        </row>
        <row r="428">
          <cell r="A428" t="str">
            <v>11</v>
          </cell>
          <cell r="B428" t="str">
            <v>01598</v>
          </cell>
          <cell r="C428" t="str">
            <v>ФЛ Литвяков Е.М.</v>
          </cell>
          <cell r="D428" t="str">
            <v>ФЛ</v>
          </cell>
          <cell r="E428" t="str">
            <v>04</v>
          </cell>
          <cell r="G428" t="str">
            <v>5</v>
          </cell>
          <cell r="H428">
            <v>82.13</v>
          </cell>
          <cell r="I428">
            <v>0</v>
          </cell>
          <cell r="J428">
            <v>-19.420000000000002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9.420000000000002</v>
          </cell>
          <cell r="Q428">
            <v>1</v>
          </cell>
        </row>
        <row r="429">
          <cell r="A429" t="str">
            <v>11</v>
          </cell>
          <cell r="B429" t="str">
            <v>01599</v>
          </cell>
          <cell r="C429" t="str">
            <v>ООО" Универсам "Сибиряк"</v>
          </cell>
          <cell r="D429" t="str">
            <v>ЗАО</v>
          </cell>
          <cell r="E429" t="str">
            <v>04</v>
          </cell>
          <cell r="G429" t="str">
            <v>5</v>
          </cell>
          <cell r="H429">
            <v>1001.58</v>
          </cell>
          <cell r="I429">
            <v>1001.5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001.58</v>
          </cell>
          <cell r="P429">
            <v>0</v>
          </cell>
          <cell r="Q429">
            <v>1</v>
          </cell>
        </row>
        <row r="430">
          <cell r="A430" t="str">
            <v>11</v>
          </cell>
          <cell r="B430" t="str">
            <v>01600</v>
          </cell>
          <cell r="C430" t="str">
            <v>ИП Игнатьев И.В.</v>
          </cell>
          <cell r="D430" t="str">
            <v>ИП</v>
          </cell>
          <cell r="E430" t="str">
            <v>01</v>
          </cell>
          <cell r="G430" t="str">
            <v>5</v>
          </cell>
          <cell r="H430">
            <v>144.43</v>
          </cell>
          <cell r="I430">
            <v>143.47</v>
          </cell>
          <cell r="J430">
            <v>0</v>
          </cell>
          <cell r="K430">
            <v>0</v>
          </cell>
          <cell r="L430">
            <v>0</v>
          </cell>
          <cell r="M430">
            <v>150</v>
          </cell>
          <cell r="N430">
            <v>0</v>
          </cell>
          <cell r="O430">
            <v>0</v>
          </cell>
          <cell r="P430">
            <v>-6.53</v>
          </cell>
          <cell r="Q430">
            <v>1</v>
          </cell>
        </row>
        <row r="431">
          <cell r="A431" t="str">
            <v>11</v>
          </cell>
          <cell r="B431" t="str">
            <v>01601</v>
          </cell>
          <cell r="C431" t="str">
            <v>ИП Гузенко В.В.</v>
          </cell>
          <cell r="D431" t="str">
            <v>ИП</v>
          </cell>
          <cell r="E431" t="str">
            <v>01</v>
          </cell>
          <cell r="G431" t="str">
            <v>5</v>
          </cell>
          <cell r="H431">
            <v>52.11</v>
          </cell>
          <cell r="I431">
            <v>50.48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50.48</v>
          </cell>
          <cell r="P431">
            <v>0</v>
          </cell>
          <cell r="Q431">
            <v>1</v>
          </cell>
        </row>
        <row r="432">
          <cell r="A432" t="str">
            <v>11</v>
          </cell>
          <cell r="B432" t="str">
            <v>01602</v>
          </cell>
          <cell r="C432" t="str">
            <v>ООО фирма "Сибцентр"</v>
          </cell>
          <cell r="D432" t="str">
            <v>ООО</v>
          </cell>
          <cell r="E432" t="str">
            <v>01</v>
          </cell>
          <cell r="G432" t="str">
            <v>5</v>
          </cell>
          <cell r="H432">
            <v>1138.46</v>
          </cell>
          <cell r="I432">
            <v>1138.46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138.46</v>
          </cell>
          <cell r="P432">
            <v>0</v>
          </cell>
          <cell r="Q432">
            <v>2</v>
          </cell>
        </row>
        <row r="433">
          <cell r="A433" t="str">
            <v>11</v>
          </cell>
          <cell r="B433" t="str">
            <v>01603</v>
          </cell>
          <cell r="C433" t="str">
            <v>ООО "Сибирская звезда"</v>
          </cell>
          <cell r="D433" t="str">
            <v>ООО</v>
          </cell>
          <cell r="E433" t="str">
            <v>01</v>
          </cell>
          <cell r="G433" t="str">
            <v>5</v>
          </cell>
          <cell r="H433">
            <v>599.07000000000005</v>
          </cell>
          <cell r="I433">
            <v>599.08000000000004</v>
          </cell>
          <cell r="J433">
            <v>0</v>
          </cell>
          <cell r="K433">
            <v>0</v>
          </cell>
          <cell r="L433">
            <v>0</v>
          </cell>
          <cell r="M433">
            <v>599.07000000000005</v>
          </cell>
          <cell r="N433">
            <v>0</v>
          </cell>
          <cell r="O433">
            <v>0.01</v>
          </cell>
          <cell r="P433">
            <v>0</v>
          </cell>
          <cell r="Q433">
            <v>1</v>
          </cell>
        </row>
        <row r="434">
          <cell r="A434" t="str">
            <v>11</v>
          </cell>
          <cell r="B434" t="str">
            <v>01604</v>
          </cell>
          <cell r="C434" t="str">
            <v>Главное управление по физической культуре и спорту администрации г.Красноярска</v>
          </cell>
          <cell r="D434" t="str">
            <v>АДМ</v>
          </cell>
          <cell r="E434" t="str">
            <v>01</v>
          </cell>
          <cell r="F434" t="str">
            <v>ГР</v>
          </cell>
          <cell r="G434" t="str">
            <v>Г</v>
          </cell>
          <cell r="H434">
            <v>568.1</v>
          </cell>
          <cell r="I434">
            <v>726.83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726.83</v>
          </cell>
          <cell r="P434">
            <v>0</v>
          </cell>
          <cell r="Q434">
            <v>4</v>
          </cell>
        </row>
        <row r="435">
          <cell r="A435" t="str">
            <v>11</v>
          </cell>
          <cell r="B435" t="str">
            <v>01605</v>
          </cell>
          <cell r="C435" t="str">
            <v>ИП Эпп И.Ф.</v>
          </cell>
          <cell r="D435" t="str">
            <v>ЧП</v>
          </cell>
          <cell r="E435" t="str">
            <v>01</v>
          </cell>
          <cell r="G435" t="str">
            <v>5</v>
          </cell>
          <cell r="H435">
            <v>364.01</v>
          </cell>
          <cell r="I435">
            <v>363.66</v>
          </cell>
          <cell r="J435">
            <v>0</v>
          </cell>
          <cell r="K435">
            <v>0</v>
          </cell>
          <cell r="L435">
            <v>0</v>
          </cell>
          <cell r="M435">
            <v>364</v>
          </cell>
          <cell r="N435">
            <v>0</v>
          </cell>
          <cell r="O435">
            <v>0</v>
          </cell>
          <cell r="P435">
            <v>-0.34</v>
          </cell>
          <cell r="Q435">
            <v>1</v>
          </cell>
        </row>
        <row r="436">
          <cell r="A436" t="str">
            <v>11</v>
          </cell>
          <cell r="B436" t="str">
            <v>01606</v>
          </cell>
          <cell r="C436" t="str">
            <v>ФЛ Попене Г.В.</v>
          </cell>
          <cell r="D436" t="str">
            <v>ФЛ</v>
          </cell>
          <cell r="E436" t="str">
            <v>04</v>
          </cell>
          <cell r="G436" t="str">
            <v>5</v>
          </cell>
          <cell r="H436">
            <v>80.430000000000007</v>
          </cell>
          <cell r="I436">
            <v>0</v>
          </cell>
          <cell r="J436">
            <v>-1366.5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1366.51</v>
          </cell>
          <cell r="Q436">
            <v>1</v>
          </cell>
        </row>
        <row r="437">
          <cell r="A437" t="str">
            <v>11</v>
          </cell>
          <cell r="B437" t="str">
            <v>01607</v>
          </cell>
          <cell r="C437" t="str">
            <v>Красноярский Краевой суд</v>
          </cell>
          <cell r="D437" t="str">
            <v>МЮ</v>
          </cell>
          <cell r="E437" t="str">
            <v>01</v>
          </cell>
          <cell r="G437" t="str">
            <v>Ф</v>
          </cell>
          <cell r="H437">
            <v>7939.79</v>
          </cell>
          <cell r="I437">
            <v>7939.8</v>
          </cell>
          <cell r="J437">
            <v>0</v>
          </cell>
          <cell r="K437">
            <v>0</v>
          </cell>
          <cell r="L437">
            <v>0</v>
          </cell>
          <cell r="M437">
            <v>7939.79</v>
          </cell>
          <cell r="N437">
            <v>0</v>
          </cell>
          <cell r="O437">
            <v>0.01</v>
          </cell>
          <cell r="P437">
            <v>0</v>
          </cell>
          <cell r="Q437">
            <v>2</v>
          </cell>
        </row>
        <row r="438">
          <cell r="A438" t="str">
            <v>11</v>
          </cell>
          <cell r="B438" t="str">
            <v>01608</v>
          </cell>
          <cell r="C438" t="str">
            <v>Управление судебного департамента в Красноярском крае</v>
          </cell>
          <cell r="D438" t="str">
            <v>МЮ</v>
          </cell>
          <cell r="E438" t="str">
            <v>01</v>
          </cell>
          <cell r="G438" t="str">
            <v>Ф</v>
          </cell>
          <cell r="H438">
            <v>16560.39</v>
          </cell>
          <cell r="I438">
            <v>52795.32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2795.32</v>
          </cell>
          <cell r="P438">
            <v>0</v>
          </cell>
          <cell r="Q438">
            <v>16</v>
          </cell>
        </row>
        <row r="439">
          <cell r="A439" t="str">
            <v>11</v>
          </cell>
          <cell r="B439" t="str">
            <v>01609</v>
          </cell>
          <cell r="C439" t="str">
            <v>ООО "Книжный  мир"</v>
          </cell>
          <cell r="D439" t="str">
            <v>ООО</v>
          </cell>
          <cell r="E439" t="str">
            <v>01</v>
          </cell>
          <cell r="G439" t="str">
            <v>5</v>
          </cell>
          <cell r="H439">
            <v>224.86</v>
          </cell>
          <cell r="I439">
            <v>224.86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4.86</v>
          </cell>
          <cell r="P439">
            <v>0</v>
          </cell>
          <cell r="Q439">
            <v>1</v>
          </cell>
        </row>
        <row r="440">
          <cell r="A440" t="str">
            <v>11</v>
          </cell>
          <cell r="B440" t="str">
            <v>01611</v>
          </cell>
          <cell r="C440" t="str">
            <v>ООО"Связьсервис"</v>
          </cell>
          <cell r="D440" t="str">
            <v>ООО</v>
          </cell>
          <cell r="E440" t="str">
            <v>04</v>
          </cell>
          <cell r="G440" t="str">
            <v>5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11</v>
          </cell>
          <cell r="B441" t="str">
            <v>01612</v>
          </cell>
          <cell r="D441" t="str">
            <v>ЧП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11</v>
          </cell>
          <cell r="B442" t="str">
            <v>01613</v>
          </cell>
          <cell r="C442" t="str">
            <v>ЗАО "Рисан"</v>
          </cell>
          <cell r="D442" t="str">
            <v>ЗАО</v>
          </cell>
          <cell r="E442" t="str">
            <v>01</v>
          </cell>
          <cell r="G442" t="str">
            <v>5</v>
          </cell>
          <cell r="H442">
            <v>511.46</v>
          </cell>
          <cell r="I442">
            <v>511.4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511.46</v>
          </cell>
          <cell r="P442">
            <v>0</v>
          </cell>
          <cell r="Q442">
            <v>1</v>
          </cell>
        </row>
        <row r="443">
          <cell r="A443" t="str">
            <v>11</v>
          </cell>
          <cell r="B443" t="str">
            <v>01614</v>
          </cell>
          <cell r="C443" t="str">
            <v>ФЛ Дьячук В.В.</v>
          </cell>
          <cell r="D443" t="str">
            <v>ФЛ</v>
          </cell>
          <cell r="E443" t="str">
            <v>04</v>
          </cell>
          <cell r="G443" t="str">
            <v>5</v>
          </cell>
          <cell r="H443">
            <v>1493.4</v>
          </cell>
          <cell r="I443">
            <v>1434.69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1434.69</v>
          </cell>
          <cell r="P443">
            <v>0</v>
          </cell>
          <cell r="Q443">
            <v>4</v>
          </cell>
        </row>
        <row r="444">
          <cell r="A444" t="str">
            <v>11</v>
          </cell>
          <cell r="B444" t="str">
            <v>01615</v>
          </cell>
          <cell r="D444" t="str">
            <v>ВОИ</v>
          </cell>
          <cell r="G444" t="str">
            <v>*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4</v>
          </cell>
        </row>
        <row r="445">
          <cell r="A445" t="str">
            <v>11</v>
          </cell>
          <cell r="B445" t="str">
            <v>01616</v>
          </cell>
          <cell r="C445" t="str">
            <v>Красноярский краевой научно-учебный центр кадров культуры</v>
          </cell>
          <cell r="D445" t="str">
            <v>УК</v>
          </cell>
          <cell r="E445" t="str">
            <v>01</v>
          </cell>
          <cell r="G445" t="str">
            <v>К</v>
          </cell>
          <cell r="H445">
            <v>4422.26</v>
          </cell>
          <cell r="I445">
            <v>4422.2700000000004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4422.2700000000004</v>
          </cell>
          <cell r="P445">
            <v>0</v>
          </cell>
          <cell r="Q445">
            <v>2</v>
          </cell>
        </row>
        <row r="446">
          <cell r="A446" t="str">
            <v>11</v>
          </cell>
          <cell r="B446" t="str">
            <v>01617</v>
          </cell>
          <cell r="C446" t="str">
            <v>ООО "СТРОЙ-СТИЛЬ"</v>
          </cell>
          <cell r="D446" t="str">
            <v>ООО</v>
          </cell>
          <cell r="E446" t="str">
            <v>01</v>
          </cell>
          <cell r="G446" t="str">
            <v>5</v>
          </cell>
          <cell r="H446">
            <v>392.51</v>
          </cell>
          <cell r="I446">
            <v>760.51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60.51</v>
          </cell>
          <cell r="P446">
            <v>0</v>
          </cell>
          <cell r="Q446">
            <v>1</v>
          </cell>
        </row>
        <row r="447">
          <cell r="A447" t="str">
            <v>11</v>
          </cell>
          <cell r="B447" t="str">
            <v>01618</v>
          </cell>
          <cell r="C447" t="str">
            <v>ИП Кондаков И.В.</v>
          </cell>
          <cell r="D447" t="str">
            <v>ЧП</v>
          </cell>
          <cell r="E447" t="str">
            <v>04</v>
          </cell>
          <cell r="G447" t="str">
            <v>5</v>
          </cell>
          <cell r="H447">
            <v>950.61</v>
          </cell>
          <cell r="I447">
            <v>2498.39</v>
          </cell>
          <cell r="J447">
            <v>0</v>
          </cell>
          <cell r="K447">
            <v>0</v>
          </cell>
          <cell r="L447">
            <v>0</v>
          </cell>
          <cell r="M447">
            <v>950.61</v>
          </cell>
          <cell r="N447">
            <v>0</v>
          </cell>
          <cell r="O447">
            <v>1547.78</v>
          </cell>
          <cell r="P447">
            <v>0</v>
          </cell>
          <cell r="Q447">
            <v>1</v>
          </cell>
        </row>
        <row r="448">
          <cell r="A448" t="str">
            <v>11</v>
          </cell>
          <cell r="B448" t="str">
            <v>01620</v>
          </cell>
          <cell r="C448" t="str">
            <v>ООО ТД "Ваш выбор"</v>
          </cell>
          <cell r="D448" t="str">
            <v>ООО</v>
          </cell>
          <cell r="E448" t="str">
            <v>04</v>
          </cell>
          <cell r="G448" t="str">
            <v>5</v>
          </cell>
          <cell r="H448">
            <v>3966.12</v>
          </cell>
          <cell r="I448">
            <v>3966.12</v>
          </cell>
          <cell r="J448">
            <v>0</v>
          </cell>
          <cell r="K448">
            <v>0</v>
          </cell>
          <cell r="L448">
            <v>0</v>
          </cell>
          <cell r="M448">
            <v>3966.12</v>
          </cell>
          <cell r="N448">
            <v>0</v>
          </cell>
          <cell r="O448">
            <v>0</v>
          </cell>
          <cell r="P448">
            <v>0</v>
          </cell>
          <cell r="Q448">
            <v>3</v>
          </cell>
        </row>
        <row r="449">
          <cell r="A449" t="str">
            <v>11</v>
          </cell>
          <cell r="B449" t="str">
            <v>01621</v>
          </cell>
          <cell r="C449" t="str">
            <v>ФЛ Верхозин С.А.</v>
          </cell>
          <cell r="D449" t="str">
            <v>ФЛ</v>
          </cell>
          <cell r="E449" t="str">
            <v>04</v>
          </cell>
          <cell r="G449" t="str">
            <v>5</v>
          </cell>
          <cell r="H449">
            <v>112.34</v>
          </cell>
          <cell r="I449">
            <v>0</v>
          </cell>
          <cell r="J449">
            <v>-635.57000000000005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-635.57000000000005</v>
          </cell>
          <cell r="Q449">
            <v>1</v>
          </cell>
        </row>
        <row r="450">
          <cell r="A450" t="str">
            <v>11</v>
          </cell>
          <cell r="B450" t="str">
            <v>01623</v>
          </cell>
          <cell r="C450" t="str">
            <v>ФЛ Донченко Э.Н.</v>
          </cell>
          <cell r="D450" t="str">
            <v>ЧП</v>
          </cell>
          <cell r="E450" t="str">
            <v>01</v>
          </cell>
          <cell r="G450" t="str">
            <v>5</v>
          </cell>
          <cell r="H450">
            <v>204.66</v>
          </cell>
          <cell r="I450">
            <v>204.66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4.66</v>
          </cell>
          <cell r="P450">
            <v>0</v>
          </cell>
          <cell r="Q450">
            <v>1</v>
          </cell>
        </row>
        <row r="451">
          <cell r="A451" t="str">
            <v>11</v>
          </cell>
          <cell r="B451" t="str">
            <v>01624</v>
          </cell>
          <cell r="C451" t="str">
            <v>ФЛ Сухина Л.К.</v>
          </cell>
          <cell r="D451" t="str">
            <v>ФЛ</v>
          </cell>
          <cell r="E451" t="str">
            <v>01</v>
          </cell>
          <cell r="G451" t="str">
            <v>5</v>
          </cell>
          <cell r="H451">
            <v>47.58</v>
          </cell>
          <cell r="I451">
            <v>0</v>
          </cell>
          <cell r="J451">
            <v>-285.54000000000002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285.54000000000002</v>
          </cell>
          <cell r="Q451">
            <v>1</v>
          </cell>
        </row>
        <row r="452">
          <cell r="A452" t="str">
            <v>11</v>
          </cell>
          <cell r="B452" t="str">
            <v>01625</v>
          </cell>
          <cell r="C452" t="str">
            <v>ФЛ Табатадзе М.З.</v>
          </cell>
          <cell r="D452" t="str">
            <v>ФЛ</v>
          </cell>
          <cell r="E452" t="str">
            <v>04</v>
          </cell>
          <cell r="G452" t="str">
            <v>5</v>
          </cell>
          <cell r="H452">
            <v>0</v>
          </cell>
          <cell r="I452">
            <v>114.54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14.54</v>
          </cell>
          <cell r="P452">
            <v>0</v>
          </cell>
          <cell r="Q452">
            <v>0</v>
          </cell>
        </row>
        <row r="453">
          <cell r="A453" t="str">
            <v>11</v>
          </cell>
          <cell r="B453" t="str">
            <v>01627</v>
          </cell>
          <cell r="C453" t="str">
            <v>ООО ТД "Джелл"</v>
          </cell>
          <cell r="D453" t="str">
            <v>ООО</v>
          </cell>
          <cell r="E453" t="str">
            <v>04</v>
          </cell>
          <cell r="G453" t="str">
            <v>5</v>
          </cell>
          <cell r="H453">
            <v>1442.82</v>
          </cell>
          <cell r="I453">
            <v>1174.18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174.18</v>
          </cell>
          <cell r="P453">
            <v>0</v>
          </cell>
          <cell r="Q453">
            <v>2</v>
          </cell>
        </row>
        <row r="454">
          <cell r="A454" t="str">
            <v>11</v>
          </cell>
          <cell r="B454" t="str">
            <v>01628</v>
          </cell>
          <cell r="C454" t="str">
            <v>ООО "Сибирская компания -Д"</v>
          </cell>
          <cell r="D454" t="str">
            <v>ООО</v>
          </cell>
          <cell r="E454" t="str">
            <v>04</v>
          </cell>
          <cell r="G454" t="str">
            <v>5</v>
          </cell>
          <cell r="H454">
            <v>0</v>
          </cell>
          <cell r="I454">
            <v>0</v>
          </cell>
          <cell r="J454">
            <v>-628.42999999999995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-628.42999999999995</v>
          </cell>
          <cell r="Q454">
            <v>1</v>
          </cell>
        </row>
        <row r="455">
          <cell r="A455" t="str">
            <v>11</v>
          </cell>
          <cell r="B455" t="str">
            <v>01629</v>
          </cell>
          <cell r="C455" t="str">
            <v>ФЛ Бородулина Е.К.</v>
          </cell>
          <cell r="D455" t="str">
            <v>ФЛ</v>
          </cell>
          <cell r="E455" t="str">
            <v>04</v>
          </cell>
          <cell r="G455" t="str">
            <v>5</v>
          </cell>
          <cell r="H455">
            <v>75.900000000000006</v>
          </cell>
          <cell r="I455">
            <v>75.900000000000006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75.900000000000006</v>
          </cell>
          <cell r="P455">
            <v>0</v>
          </cell>
          <cell r="Q455">
            <v>1</v>
          </cell>
        </row>
        <row r="456">
          <cell r="A456" t="str">
            <v>11</v>
          </cell>
          <cell r="B456" t="str">
            <v>01630</v>
          </cell>
          <cell r="C456" t="str">
            <v>Пожарная часть №1 по охране Центрального района г.Красноярска</v>
          </cell>
          <cell r="D456" t="str">
            <v>МВД</v>
          </cell>
          <cell r="E456" t="str">
            <v>01</v>
          </cell>
          <cell r="F456" t="str">
            <v>ПЧ</v>
          </cell>
          <cell r="G456" t="str">
            <v>Ф</v>
          </cell>
          <cell r="H456">
            <v>2659.43</v>
          </cell>
          <cell r="I456">
            <v>2659.43</v>
          </cell>
          <cell r="J456">
            <v>0</v>
          </cell>
          <cell r="K456">
            <v>0</v>
          </cell>
          <cell r="L456">
            <v>0</v>
          </cell>
          <cell r="M456">
            <v>2659.43</v>
          </cell>
          <cell r="N456">
            <v>0</v>
          </cell>
          <cell r="O456">
            <v>0</v>
          </cell>
          <cell r="P456">
            <v>0</v>
          </cell>
          <cell r="Q456">
            <v>2</v>
          </cell>
        </row>
        <row r="457">
          <cell r="A457" t="str">
            <v>11</v>
          </cell>
          <cell r="B457" t="str">
            <v>01631</v>
          </cell>
          <cell r="C457" t="str">
            <v>Профсоюзная организация ОАО "Красноярскалюминстрой"</v>
          </cell>
          <cell r="D457" t="str">
            <v>ФОНД</v>
          </cell>
          <cell r="E457" t="str">
            <v>01</v>
          </cell>
          <cell r="G457" t="str">
            <v>5</v>
          </cell>
          <cell r="H457">
            <v>0</v>
          </cell>
          <cell r="I457">
            <v>0</v>
          </cell>
          <cell r="J457">
            <v>-89.91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-89.91</v>
          </cell>
          <cell r="Q457">
            <v>1</v>
          </cell>
        </row>
        <row r="458">
          <cell r="A458" t="str">
            <v>11</v>
          </cell>
          <cell r="B458" t="str">
            <v>01632</v>
          </cell>
          <cell r="C458" t="str">
            <v>ГУ"ПЧ-17"</v>
          </cell>
          <cell r="D458" t="str">
            <v>ГУ</v>
          </cell>
          <cell r="E458" t="str">
            <v>04</v>
          </cell>
          <cell r="F458" t="str">
            <v>ПЧ</v>
          </cell>
          <cell r="G458" t="str">
            <v>К</v>
          </cell>
          <cell r="H458">
            <v>2352.8200000000002</v>
          </cell>
          <cell r="I458">
            <v>2945.3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2945.31</v>
          </cell>
          <cell r="P458">
            <v>0</v>
          </cell>
          <cell r="Q458">
            <v>3</v>
          </cell>
        </row>
        <row r="459">
          <cell r="A459" t="str">
            <v>11</v>
          </cell>
          <cell r="B459" t="str">
            <v>01634</v>
          </cell>
          <cell r="C459" t="str">
            <v>ПРО Свято-Благовещенский женский монастырь</v>
          </cell>
          <cell r="D459" t="str">
            <v>Ц</v>
          </cell>
          <cell r="E459" t="str">
            <v>01</v>
          </cell>
          <cell r="G459" t="str">
            <v>Ц</v>
          </cell>
          <cell r="H459">
            <v>3520.74</v>
          </cell>
          <cell r="I459">
            <v>3520.74</v>
          </cell>
          <cell r="J459">
            <v>0</v>
          </cell>
          <cell r="K459">
            <v>0</v>
          </cell>
          <cell r="L459">
            <v>0</v>
          </cell>
          <cell r="M459">
            <v>3530</v>
          </cell>
          <cell r="N459">
            <v>0</v>
          </cell>
          <cell r="O459">
            <v>0</v>
          </cell>
          <cell r="P459">
            <v>-9.26</v>
          </cell>
          <cell r="Q459">
            <v>1</v>
          </cell>
        </row>
        <row r="460">
          <cell r="A460" t="str">
            <v>11</v>
          </cell>
          <cell r="B460" t="str">
            <v>01635</v>
          </cell>
          <cell r="C460" t="str">
            <v>ИП СизиковаТ.Н.</v>
          </cell>
          <cell r="D460" t="str">
            <v>ИП</v>
          </cell>
          <cell r="E460" t="str">
            <v>01</v>
          </cell>
          <cell r="G460" t="str">
            <v>5</v>
          </cell>
          <cell r="H460">
            <v>11.9</v>
          </cell>
          <cell r="I460">
            <v>0</v>
          </cell>
          <cell r="J460">
            <v>-211.86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-211.86</v>
          </cell>
          <cell r="Q460">
            <v>1</v>
          </cell>
        </row>
        <row r="461">
          <cell r="A461" t="str">
            <v>11</v>
          </cell>
          <cell r="B461" t="str">
            <v>01636</v>
          </cell>
          <cell r="C461" t="str">
            <v>ФЛ Шангин А.П.</v>
          </cell>
          <cell r="D461" t="str">
            <v>ЧП</v>
          </cell>
          <cell r="E461" t="str">
            <v>01</v>
          </cell>
          <cell r="G461" t="str">
            <v>5</v>
          </cell>
          <cell r="H461">
            <v>273.57</v>
          </cell>
          <cell r="I461">
            <v>868.3</v>
          </cell>
          <cell r="J461">
            <v>0</v>
          </cell>
          <cell r="K461">
            <v>0</v>
          </cell>
          <cell r="L461">
            <v>0</v>
          </cell>
          <cell r="M461">
            <v>868.29</v>
          </cell>
          <cell r="N461">
            <v>0</v>
          </cell>
          <cell r="O461">
            <v>0.01</v>
          </cell>
          <cell r="P461">
            <v>0</v>
          </cell>
          <cell r="Q461">
            <v>1</v>
          </cell>
        </row>
        <row r="462">
          <cell r="A462" t="str">
            <v>11</v>
          </cell>
          <cell r="B462" t="str">
            <v>01637</v>
          </cell>
          <cell r="C462" t="str">
            <v>ООО "Вега-98"</v>
          </cell>
          <cell r="D462" t="str">
            <v>ООО</v>
          </cell>
          <cell r="E462" t="str">
            <v>01</v>
          </cell>
          <cell r="G462" t="str">
            <v>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1</v>
          </cell>
        </row>
        <row r="463">
          <cell r="A463" t="str">
            <v>11</v>
          </cell>
          <cell r="B463" t="str">
            <v>01639</v>
          </cell>
          <cell r="C463" t="str">
            <v>ООО "Холдинговая компания  "Самей"</v>
          </cell>
          <cell r="D463" t="str">
            <v>ООО</v>
          </cell>
          <cell r="E463" t="str">
            <v>01</v>
          </cell>
          <cell r="G463" t="str">
            <v>5</v>
          </cell>
          <cell r="H463">
            <v>591.52</v>
          </cell>
          <cell r="I463">
            <v>544.15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544.15</v>
          </cell>
          <cell r="P463">
            <v>0</v>
          </cell>
          <cell r="Q463">
            <v>2</v>
          </cell>
        </row>
        <row r="464">
          <cell r="A464" t="str">
            <v>11</v>
          </cell>
          <cell r="B464" t="str">
            <v>01642</v>
          </cell>
          <cell r="C464" t="str">
            <v>ИП Амбарцумян Г.К.</v>
          </cell>
          <cell r="D464" t="str">
            <v>ЧП</v>
          </cell>
          <cell r="E464" t="str">
            <v>04</v>
          </cell>
          <cell r="G464" t="str">
            <v>5</v>
          </cell>
          <cell r="H464">
            <v>1213.23</v>
          </cell>
          <cell r="I464">
            <v>1213.2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213.23</v>
          </cell>
          <cell r="P464">
            <v>0</v>
          </cell>
          <cell r="Q464">
            <v>1</v>
          </cell>
        </row>
        <row r="465">
          <cell r="A465" t="str">
            <v>11</v>
          </cell>
          <cell r="B465" t="str">
            <v>01643</v>
          </cell>
          <cell r="C465" t="str">
            <v>ЗАО "Гортехмаш"</v>
          </cell>
          <cell r="D465" t="str">
            <v>ЗАО</v>
          </cell>
          <cell r="E465" t="str">
            <v>04</v>
          </cell>
          <cell r="G465" t="str">
            <v>2</v>
          </cell>
          <cell r="H465">
            <v>4812.7</v>
          </cell>
          <cell r="I465">
            <v>330.38</v>
          </cell>
          <cell r="J465">
            <v>0</v>
          </cell>
          <cell r="K465">
            <v>0</v>
          </cell>
          <cell r="L465">
            <v>0</v>
          </cell>
          <cell r="M465">
            <v>4812.7</v>
          </cell>
          <cell r="N465">
            <v>0</v>
          </cell>
          <cell r="O465">
            <v>0</v>
          </cell>
          <cell r="P465">
            <v>-4482.32</v>
          </cell>
          <cell r="Q465">
            <v>3</v>
          </cell>
        </row>
        <row r="466">
          <cell r="A466" t="str">
            <v>11</v>
          </cell>
          <cell r="B466" t="str">
            <v>01644</v>
          </cell>
          <cell r="C466" t="str">
            <v>ООО "Базис-К"</v>
          </cell>
          <cell r="D466" t="str">
            <v>ООО</v>
          </cell>
          <cell r="E466" t="str">
            <v>01</v>
          </cell>
          <cell r="G466" t="str">
            <v>5</v>
          </cell>
          <cell r="H466">
            <v>255.82</v>
          </cell>
          <cell r="I466">
            <v>255.82</v>
          </cell>
          <cell r="J466">
            <v>0</v>
          </cell>
          <cell r="K466">
            <v>0</v>
          </cell>
          <cell r="L466">
            <v>0</v>
          </cell>
          <cell r="M466">
            <v>1308.95</v>
          </cell>
          <cell r="N466">
            <v>0</v>
          </cell>
          <cell r="O466">
            <v>0</v>
          </cell>
          <cell r="P466">
            <v>-1053.1300000000001</v>
          </cell>
          <cell r="Q466">
            <v>1</v>
          </cell>
        </row>
        <row r="467">
          <cell r="A467" t="str">
            <v>11</v>
          </cell>
          <cell r="B467" t="str">
            <v>01645</v>
          </cell>
          <cell r="C467" t="str">
            <v>ООО "Линда"</v>
          </cell>
          <cell r="D467" t="str">
            <v>ООО</v>
          </cell>
          <cell r="E467" t="str">
            <v>01</v>
          </cell>
          <cell r="G467" t="str">
            <v>5</v>
          </cell>
          <cell r="H467">
            <v>903.98</v>
          </cell>
          <cell r="I467">
            <v>903.98</v>
          </cell>
          <cell r="J467">
            <v>0</v>
          </cell>
          <cell r="K467">
            <v>0</v>
          </cell>
          <cell r="L467">
            <v>0</v>
          </cell>
          <cell r="M467">
            <v>903.98</v>
          </cell>
          <cell r="N467">
            <v>0</v>
          </cell>
          <cell r="O467">
            <v>0</v>
          </cell>
          <cell r="P467">
            <v>0</v>
          </cell>
          <cell r="Q467">
            <v>1</v>
          </cell>
        </row>
        <row r="468">
          <cell r="A468" t="str">
            <v>11</v>
          </cell>
          <cell r="B468" t="str">
            <v>01646</v>
          </cell>
          <cell r="C468" t="str">
            <v>ИП Медведева И.В.</v>
          </cell>
          <cell r="D468" t="str">
            <v>ИП</v>
          </cell>
          <cell r="E468" t="str">
            <v>01</v>
          </cell>
          <cell r="G468" t="str">
            <v>5</v>
          </cell>
          <cell r="H468">
            <v>10448.76</v>
          </cell>
          <cell r="I468">
            <v>10448.7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10448.76</v>
          </cell>
          <cell r="P468">
            <v>0</v>
          </cell>
          <cell r="Q468">
            <v>2</v>
          </cell>
        </row>
        <row r="469">
          <cell r="A469" t="str">
            <v>11</v>
          </cell>
          <cell r="B469" t="str">
            <v>01648</v>
          </cell>
          <cell r="C469" t="str">
            <v>ЧП Туров К.В.</v>
          </cell>
          <cell r="D469" t="str">
            <v>ЧП</v>
          </cell>
          <cell r="E469" t="str">
            <v>04</v>
          </cell>
          <cell r="G469" t="str">
            <v>5</v>
          </cell>
          <cell r="H469">
            <v>333.05</v>
          </cell>
          <cell r="I469">
            <v>333.0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333.05</v>
          </cell>
          <cell r="P469">
            <v>0</v>
          </cell>
          <cell r="Q469">
            <v>2</v>
          </cell>
        </row>
        <row r="470">
          <cell r="A470" t="str">
            <v>11</v>
          </cell>
          <cell r="B470" t="str">
            <v>01649</v>
          </cell>
          <cell r="C470" t="str">
            <v>ИП Егорова Т.Г.</v>
          </cell>
          <cell r="D470" t="str">
            <v>ЧП</v>
          </cell>
          <cell r="E470" t="str">
            <v>04</v>
          </cell>
          <cell r="G470" t="str">
            <v>5</v>
          </cell>
          <cell r="H470">
            <v>193.9</v>
          </cell>
          <cell r="I470">
            <v>95.27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95.27</v>
          </cell>
          <cell r="P470">
            <v>0</v>
          </cell>
          <cell r="Q470">
            <v>1</v>
          </cell>
        </row>
        <row r="471">
          <cell r="A471" t="str">
            <v>11</v>
          </cell>
          <cell r="B471" t="str">
            <v>01650</v>
          </cell>
          <cell r="C471" t="str">
            <v>ЗАО "Функционал"</v>
          </cell>
          <cell r="D471" t="str">
            <v>ЗАО</v>
          </cell>
          <cell r="E471" t="str">
            <v>04</v>
          </cell>
          <cell r="G471" t="str">
            <v>5</v>
          </cell>
          <cell r="H471">
            <v>109.5</v>
          </cell>
          <cell r="I471">
            <v>61.32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61.32</v>
          </cell>
          <cell r="P471">
            <v>0</v>
          </cell>
          <cell r="Q471">
            <v>1</v>
          </cell>
        </row>
        <row r="472">
          <cell r="A472" t="str">
            <v>11</v>
          </cell>
          <cell r="B472" t="str">
            <v>01651</v>
          </cell>
          <cell r="D472" t="str">
            <v>ФЛ</v>
          </cell>
          <cell r="G472" t="str">
            <v>*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1</v>
          </cell>
        </row>
        <row r="473">
          <cell r="A473" t="str">
            <v>11</v>
          </cell>
          <cell r="B473" t="str">
            <v>01652</v>
          </cell>
          <cell r="C473" t="str">
            <v>ООО "Альтернативная медицина"</v>
          </cell>
          <cell r="D473" t="str">
            <v>ООО</v>
          </cell>
          <cell r="E473" t="str">
            <v>04</v>
          </cell>
          <cell r="G473" t="str">
            <v>5</v>
          </cell>
          <cell r="H473">
            <v>306.8</v>
          </cell>
          <cell r="I473">
            <v>0</v>
          </cell>
          <cell r="J473">
            <v>-924.8</v>
          </cell>
          <cell r="K473">
            <v>0</v>
          </cell>
          <cell r="L473">
            <v>0</v>
          </cell>
          <cell r="M473">
            <v>500</v>
          </cell>
          <cell r="N473">
            <v>0</v>
          </cell>
          <cell r="O473">
            <v>0</v>
          </cell>
          <cell r="P473">
            <v>-1424.8</v>
          </cell>
          <cell r="Q473">
            <v>1</v>
          </cell>
        </row>
        <row r="474">
          <cell r="A474" t="str">
            <v>11</v>
          </cell>
          <cell r="B474" t="str">
            <v>01653</v>
          </cell>
          <cell r="C474" t="str">
            <v>ФЛ Медюх И.И.,Поддубный В.А.</v>
          </cell>
          <cell r="D474" t="str">
            <v>ФЛ</v>
          </cell>
          <cell r="E474" t="str">
            <v>04</v>
          </cell>
          <cell r="G474" t="str">
            <v>5</v>
          </cell>
          <cell r="H474">
            <v>3127.1</v>
          </cell>
          <cell r="I474">
            <v>3117.75</v>
          </cell>
          <cell r="J474">
            <v>0</v>
          </cell>
          <cell r="K474">
            <v>0</v>
          </cell>
          <cell r="L474">
            <v>0</v>
          </cell>
          <cell r="M474">
            <v>3130</v>
          </cell>
          <cell r="N474">
            <v>0</v>
          </cell>
          <cell r="O474">
            <v>0</v>
          </cell>
          <cell r="P474">
            <v>-12.25</v>
          </cell>
          <cell r="Q474">
            <v>1</v>
          </cell>
        </row>
        <row r="475">
          <cell r="A475" t="str">
            <v>11</v>
          </cell>
          <cell r="B475" t="str">
            <v>01654</v>
          </cell>
          <cell r="C475" t="str">
            <v>ИП Можейко Т.Н.</v>
          </cell>
          <cell r="D475" t="str">
            <v>ИП</v>
          </cell>
          <cell r="E475" t="str">
            <v>01</v>
          </cell>
          <cell r="G475" t="str">
            <v>5</v>
          </cell>
          <cell r="H475">
            <v>11.9</v>
          </cell>
          <cell r="I475">
            <v>11.9</v>
          </cell>
          <cell r="J475">
            <v>0</v>
          </cell>
          <cell r="K475">
            <v>0</v>
          </cell>
          <cell r="L475">
            <v>0</v>
          </cell>
          <cell r="M475">
            <v>11.9</v>
          </cell>
          <cell r="N475">
            <v>0</v>
          </cell>
          <cell r="O475">
            <v>0</v>
          </cell>
          <cell r="P475">
            <v>0</v>
          </cell>
          <cell r="Q475">
            <v>1</v>
          </cell>
        </row>
        <row r="476">
          <cell r="A476" t="str">
            <v>11</v>
          </cell>
          <cell r="B476" t="str">
            <v>01655</v>
          </cell>
          <cell r="C476" t="str">
            <v>ИП Булатова Г.В.</v>
          </cell>
          <cell r="D476" t="str">
            <v>ИП</v>
          </cell>
          <cell r="E476" t="str">
            <v>01</v>
          </cell>
          <cell r="G476" t="str">
            <v>5</v>
          </cell>
          <cell r="H476">
            <v>128.96</v>
          </cell>
          <cell r="I476">
            <v>128.96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128.96</v>
          </cell>
          <cell r="P476">
            <v>0</v>
          </cell>
          <cell r="Q476">
            <v>3</v>
          </cell>
        </row>
        <row r="477">
          <cell r="A477" t="str">
            <v>11</v>
          </cell>
          <cell r="B477" t="str">
            <v>01656</v>
          </cell>
          <cell r="C477" t="str">
            <v>ООО "ЭНПОЛ"</v>
          </cell>
          <cell r="D477" t="str">
            <v>ООО</v>
          </cell>
          <cell r="E477" t="str">
            <v>04</v>
          </cell>
          <cell r="G477" t="str">
            <v>5</v>
          </cell>
          <cell r="H477">
            <v>83.26</v>
          </cell>
          <cell r="I477">
            <v>83.2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83.26</v>
          </cell>
          <cell r="P477">
            <v>0</v>
          </cell>
          <cell r="Q477">
            <v>1</v>
          </cell>
        </row>
        <row r="478">
          <cell r="A478" t="str">
            <v>11</v>
          </cell>
          <cell r="B478" t="str">
            <v>01657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1</v>
          </cell>
        </row>
        <row r="479">
          <cell r="A479" t="str">
            <v>11</v>
          </cell>
          <cell r="B479" t="str">
            <v>01658</v>
          </cell>
          <cell r="C479" t="str">
            <v>ЗАО НПФ "Красноярский центр маркетинга"</v>
          </cell>
          <cell r="D479" t="str">
            <v>НИИ</v>
          </cell>
          <cell r="E479" t="str">
            <v>01</v>
          </cell>
          <cell r="G479" t="str">
            <v>5</v>
          </cell>
          <cell r="H479">
            <v>677.79</v>
          </cell>
          <cell r="I479">
            <v>648.98</v>
          </cell>
          <cell r="J479">
            <v>0</v>
          </cell>
          <cell r="K479">
            <v>0</v>
          </cell>
          <cell r="L479">
            <v>0</v>
          </cell>
          <cell r="M479">
            <v>678</v>
          </cell>
          <cell r="N479">
            <v>0</v>
          </cell>
          <cell r="O479">
            <v>0</v>
          </cell>
          <cell r="P479">
            <v>-29.02</v>
          </cell>
          <cell r="Q479">
            <v>2</v>
          </cell>
        </row>
        <row r="480">
          <cell r="A480" t="str">
            <v>11</v>
          </cell>
          <cell r="B480" t="str">
            <v>01659</v>
          </cell>
          <cell r="C480" t="str">
            <v>ООО "Босфор"</v>
          </cell>
          <cell r="D480" t="str">
            <v>ООО</v>
          </cell>
          <cell r="E480" t="str">
            <v>01</v>
          </cell>
          <cell r="G480" t="str">
            <v>5</v>
          </cell>
          <cell r="H480">
            <v>1034.81</v>
          </cell>
          <cell r="I480">
            <v>94.81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94.81</v>
          </cell>
          <cell r="P480">
            <v>0</v>
          </cell>
          <cell r="Q480">
            <v>4</v>
          </cell>
        </row>
        <row r="481">
          <cell r="A481" t="str">
            <v>11</v>
          </cell>
          <cell r="B481" t="str">
            <v>01660</v>
          </cell>
          <cell r="C481" t="str">
            <v>ИП Фролова М.А.</v>
          </cell>
          <cell r="D481" t="str">
            <v>ИП</v>
          </cell>
          <cell r="E481" t="str">
            <v>04</v>
          </cell>
          <cell r="G481" t="str">
            <v>5</v>
          </cell>
          <cell r="H481">
            <v>0</v>
          </cell>
          <cell r="I481">
            <v>0</v>
          </cell>
          <cell r="J481">
            <v>-258.64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258.64</v>
          </cell>
          <cell r="Q481">
            <v>1</v>
          </cell>
        </row>
        <row r="482">
          <cell r="A482" t="str">
            <v>11</v>
          </cell>
          <cell r="B482" t="str">
            <v>01661</v>
          </cell>
          <cell r="C482" t="str">
            <v>ИП Щеглова Т.А</v>
          </cell>
          <cell r="D482" t="str">
            <v>ИП</v>
          </cell>
          <cell r="E482" t="str">
            <v>01</v>
          </cell>
          <cell r="G482" t="str">
            <v>5</v>
          </cell>
          <cell r="H482">
            <v>305.49</v>
          </cell>
          <cell r="I482">
            <v>0</v>
          </cell>
          <cell r="J482">
            <v>-538.91999999999996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538.91999999999996</v>
          </cell>
          <cell r="Q482">
            <v>2</v>
          </cell>
        </row>
        <row r="483">
          <cell r="A483" t="str">
            <v>11</v>
          </cell>
          <cell r="B483" t="str">
            <v>01665</v>
          </cell>
          <cell r="C483" t="str">
            <v>ФЛ Сеницкая В.И.</v>
          </cell>
          <cell r="D483" t="str">
            <v>ФЛ</v>
          </cell>
          <cell r="E483" t="str">
            <v>04</v>
          </cell>
          <cell r="F483" t="str">
            <v>0</v>
          </cell>
          <cell r="G483" t="str">
            <v>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</v>
          </cell>
        </row>
        <row r="484">
          <cell r="A484" t="str">
            <v>11</v>
          </cell>
          <cell r="B484" t="str">
            <v>01666</v>
          </cell>
          <cell r="C484" t="str">
            <v>ИП Степанян М.С.</v>
          </cell>
          <cell r="D484" t="str">
            <v>ИП</v>
          </cell>
          <cell r="E484" t="str">
            <v>04</v>
          </cell>
          <cell r="G484" t="str">
            <v>5</v>
          </cell>
          <cell r="H484">
            <v>273.57</v>
          </cell>
          <cell r="I484">
            <v>808.81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808.81</v>
          </cell>
          <cell r="P484">
            <v>0</v>
          </cell>
          <cell r="Q484">
            <v>1</v>
          </cell>
        </row>
        <row r="485">
          <cell r="A485" t="str">
            <v>11</v>
          </cell>
          <cell r="B485" t="str">
            <v>01667</v>
          </cell>
          <cell r="C485" t="str">
            <v>ИП Борисенко Е.В.</v>
          </cell>
          <cell r="D485" t="str">
            <v>ИП</v>
          </cell>
          <cell r="E485" t="str">
            <v>04</v>
          </cell>
          <cell r="G485" t="str">
            <v>5</v>
          </cell>
          <cell r="H485">
            <v>58.53</v>
          </cell>
          <cell r="I485">
            <v>6.44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6.44</v>
          </cell>
          <cell r="P485">
            <v>0</v>
          </cell>
          <cell r="Q485">
            <v>1</v>
          </cell>
        </row>
        <row r="486">
          <cell r="A486" t="str">
            <v>11</v>
          </cell>
          <cell r="B486" t="str">
            <v>01668</v>
          </cell>
          <cell r="C486" t="str">
            <v>ООО "Универсал крайпотребсоюза"</v>
          </cell>
          <cell r="D486" t="str">
            <v>ООО</v>
          </cell>
          <cell r="E486" t="str">
            <v>04</v>
          </cell>
          <cell r="G486" t="str">
            <v>5</v>
          </cell>
          <cell r="H486">
            <v>3083.48</v>
          </cell>
          <cell r="I486">
            <v>3083.55</v>
          </cell>
          <cell r="J486">
            <v>0</v>
          </cell>
          <cell r="K486">
            <v>0</v>
          </cell>
          <cell r="L486">
            <v>0</v>
          </cell>
          <cell r="M486">
            <v>3083.48</v>
          </cell>
          <cell r="N486">
            <v>0</v>
          </cell>
          <cell r="O486">
            <v>7.0000000000000007E-2</v>
          </cell>
          <cell r="P486">
            <v>0</v>
          </cell>
          <cell r="Q486">
            <v>2</v>
          </cell>
        </row>
        <row r="487">
          <cell r="A487" t="str">
            <v>11</v>
          </cell>
          <cell r="B487" t="str">
            <v>01669</v>
          </cell>
          <cell r="C487" t="str">
            <v>ФЛ Прадед В.С.</v>
          </cell>
          <cell r="D487" t="str">
            <v>ФЛ</v>
          </cell>
          <cell r="E487" t="str">
            <v>04</v>
          </cell>
          <cell r="G487" t="str">
            <v>5</v>
          </cell>
          <cell r="H487">
            <v>1419.41</v>
          </cell>
          <cell r="I487">
            <v>2791.37</v>
          </cell>
          <cell r="J487">
            <v>0</v>
          </cell>
          <cell r="K487">
            <v>0</v>
          </cell>
          <cell r="L487">
            <v>0</v>
          </cell>
          <cell r="M487">
            <v>1550</v>
          </cell>
          <cell r="N487">
            <v>0</v>
          </cell>
          <cell r="O487">
            <v>1241.3699999999999</v>
          </cell>
          <cell r="P487">
            <v>0</v>
          </cell>
          <cell r="Q487">
            <v>3</v>
          </cell>
        </row>
        <row r="488">
          <cell r="A488" t="str">
            <v>11</v>
          </cell>
          <cell r="B488" t="str">
            <v>01670</v>
          </cell>
          <cell r="C488" t="str">
            <v>ИП Емельянова Г.В.</v>
          </cell>
          <cell r="D488" t="str">
            <v>ИП</v>
          </cell>
          <cell r="E488" t="str">
            <v>04</v>
          </cell>
          <cell r="G488" t="str">
            <v>5</v>
          </cell>
          <cell r="H488">
            <v>47.58</v>
          </cell>
          <cell r="I488">
            <v>0</v>
          </cell>
          <cell r="J488">
            <v>-169.31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-169.31</v>
          </cell>
          <cell r="Q488">
            <v>1</v>
          </cell>
        </row>
        <row r="489">
          <cell r="A489" t="str">
            <v>11</v>
          </cell>
          <cell r="B489" t="str">
            <v>01671</v>
          </cell>
          <cell r="C489" t="str">
            <v>ООО "Промтехснаб"</v>
          </cell>
          <cell r="D489" t="str">
            <v>ООО</v>
          </cell>
          <cell r="E489" t="str">
            <v>04</v>
          </cell>
          <cell r="G489" t="str">
            <v>5</v>
          </cell>
          <cell r="H489">
            <v>761.25</v>
          </cell>
          <cell r="I489">
            <v>0</v>
          </cell>
          <cell r="J489">
            <v>-298.75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298.75</v>
          </cell>
          <cell r="Q489">
            <v>2</v>
          </cell>
        </row>
        <row r="490">
          <cell r="A490" t="str">
            <v>11</v>
          </cell>
          <cell r="B490" t="str">
            <v>01672</v>
          </cell>
          <cell r="G490" t="str">
            <v>*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2</v>
          </cell>
        </row>
        <row r="491">
          <cell r="A491" t="str">
            <v>11</v>
          </cell>
          <cell r="B491" t="str">
            <v>01673</v>
          </cell>
          <cell r="C491" t="str">
            <v>ИП Чичук О.Н</v>
          </cell>
          <cell r="D491" t="str">
            <v>ИП</v>
          </cell>
          <cell r="E491" t="str">
            <v>04</v>
          </cell>
          <cell r="G491" t="str">
            <v>5</v>
          </cell>
          <cell r="H491">
            <v>199.94</v>
          </cell>
          <cell r="I491">
            <v>199.94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199.94</v>
          </cell>
          <cell r="P491">
            <v>0</v>
          </cell>
          <cell r="Q491">
            <v>1</v>
          </cell>
        </row>
        <row r="492">
          <cell r="A492" t="str">
            <v>11</v>
          </cell>
          <cell r="B492" t="str">
            <v>01679</v>
          </cell>
          <cell r="C492" t="str">
            <v>ДФСК "Локомотив" филиал ОАО"РЖД "</v>
          </cell>
          <cell r="D492" t="str">
            <v>МПС</v>
          </cell>
          <cell r="E492" t="str">
            <v>01</v>
          </cell>
          <cell r="G492" t="str">
            <v>КЖД</v>
          </cell>
          <cell r="H492">
            <v>46474.06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1</v>
          </cell>
        </row>
        <row r="493">
          <cell r="A493" t="str">
            <v>11</v>
          </cell>
          <cell r="B493" t="str">
            <v>01680</v>
          </cell>
          <cell r="C493" t="str">
            <v>ООО ТД "Сибэкс-центр"</v>
          </cell>
          <cell r="D493" t="str">
            <v>ООО</v>
          </cell>
          <cell r="E493" t="str">
            <v>01</v>
          </cell>
          <cell r="G493" t="str">
            <v>5</v>
          </cell>
          <cell r="H493">
            <v>197.3</v>
          </cell>
          <cell r="I493">
            <v>0</v>
          </cell>
          <cell r="J493">
            <v>-266.42</v>
          </cell>
          <cell r="K493">
            <v>0</v>
          </cell>
          <cell r="L493">
            <v>0</v>
          </cell>
          <cell r="M493">
            <v>200</v>
          </cell>
          <cell r="N493">
            <v>0</v>
          </cell>
          <cell r="O493">
            <v>0</v>
          </cell>
          <cell r="P493">
            <v>-466.42</v>
          </cell>
          <cell r="Q493">
            <v>1</v>
          </cell>
        </row>
        <row r="494">
          <cell r="A494" t="str">
            <v>11</v>
          </cell>
          <cell r="B494" t="str">
            <v>01681</v>
          </cell>
          <cell r="C494" t="str">
            <v>ООО "Пром-Альянс"</v>
          </cell>
          <cell r="D494" t="str">
            <v>ООО</v>
          </cell>
          <cell r="E494" t="str">
            <v>04</v>
          </cell>
          <cell r="G494" t="str">
            <v>5</v>
          </cell>
          <cell r="H494">
            <v>1839.86</v>
          </cell>
          <cell r="I494">
            <v>1839.8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1839.86</v>
          </cell>
          <cell r="P494">
            <v>0</v>
          </cell>
          <cell r="Q494">
            <v>1</v>
          </cell>
        </row>
        <row r="495">
          <cell r="A495" t="str">
            <v>11</v>
          </cell>
          <cell r="B495" t="str">
            <v>01682</v>
          </cell>
          <cell r="C495" t="str">
            <v>ИП Бришко С.И.</v>
          </cell>
          <cell r="D495" t="str">
            <v>ИП</v>
          </cell>
          <cell r="E495" t="str">
            <v>04</v>
          </cell>
          <cell r="G495" t="str">
            <v>5</v>
          </cell>
          <cell r="H495">
            <v>261.67</v>
          </cell>
          <cell r="I495">
            <v>257.2</v>
          </cell>
          <cell r="J495">
            <v>0</v>
          </cell>
          <cell r="K495">
            <v>0</v>
          </cell>
          <cell r="L495">
            <v>0</v>
          </cell>
          <cell r="M495">
            <v>260</v>
          </cell>
          <cell r="N495">
            <v>0</v>
          </cell>
          <cell r="O495">
            <v>0</v>
          </cell>
          <cell r="P495">
            <v>-2.8</v>
          </cell>
          <cell r="Q495">
            <v>1</v>
          </cell>
        </row>
        <row r="496">
          <cell r="A496" t="str">
            <v>11</v>
          </cell>
          <cell r="B496" t="str">
            <v>01685</v>
          </cell>
          <cell r="C496" t="str">
            <v>ИП Сафаров Н.А.</v>
          </cell>
          <cell r="D496" t="str">
            <v>ЧП</v>
          </cell>
          <cell r="E496" t="str">
            <v>04</v>
          </cell>
          <cell r="G496" t="str">
            <v>5</v>
          </cell>
          <cell r="H496">
            <v>877.92</v>
          </cell>
          <cell r="I496">
            <v>877.93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877.93</v>
          </cell>
          <cell r="P496">
            <v>0</v>
          </cell>
          <cell r="Q496">
            <v>1</v>
          </cell>
        </row>
        <row r="497">
          <cell r="A497" t="str">
            <v>11</v>
          </cell>
          <cell r="B497" t="str">
            <v>01686</v>
          </cell>
          <cell r="C497" t="str">
            <v>ООО"Учебный центр АМОРЕ"</v>
          </cell>
          <cell r="D497" t="str">
            <v>ООО</v>
          </cell>
          <cell r="E497" t="str">
            <v>04</v>
          </cell>
          <cell r="G497" t="str">
            <v>5</v>
          </cell>
          <cell r="H497">
            <v>52.11</v>
          </cell>
          <cell r="I497">
            <v>52.11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52.11</v>
          </cell>
          <cell r="P497">
            <v>0</v>
          </cell>
          <cell r="Q497">
            <v>2</v>
          </cell>
        </row>
        <row r="498">
          <cell r="A498" t="str">
            <v>11</v>
          </cell>
          <cell r="B498" t="str">
            <v>01687</v>
          </cell>
          <cell r="C498" t="str">
            <v>ИП Григорян Р.С.</v>
          </cell>
          <cell r="D498" t="str">
            <v>ИП</v>
          </cell>
          <cell r="E498" t="str">
            <v>04</v>
          </cell>
          <cell r="G498" t="str">
            <v>5</v>
          </cell>
          <cell r="H498">
            <v>309.26</v>
          </cell>
          <cell r="I498">
            <v>309.25</v>
          </cell>
          <cell r="J498">
            <v>0</v>
          </cell>
          <cell r="K498">
            <v>0</v>
          </cell>
          <cell r="L498">
            <v>0</v>
          </cell>
          <cell r="M498">
            <v>309.26</v>
          </cell>
          <cell r="N498">
            <v>0</v>
          </cell>
          <cell r="O498">
            <v>0</v>
          </cell>
          <cell r="P498">
            <v>-0.01</v>
          </cell>
          <cell r="Q498">
            <v>2</v>
          </cell>
        </row>
        <row r="499">
          <cell r="A499" t="str">
            <v>11</v>
          </cell>
          <cell r="B499" t="str">
            <v>01688</v>
          </cell>
          <cell r="C499" t="str">
            <v>ФЛ Грачева Н.Н.</v>
          </cell>
          <cell r="D499" t="str">
            <v>ФЛ</v>
          </cell>
          <cell r="E499" t="str">
            <v>04</v>
          </cell>
          <cell r="G499" t="str">
            <v>5</v>
          </cell>
          <cell r="H499">
            <v>-2664.16</v>
          </cell>
          <cell r="I499">
            <v>0</v>
          </cell>
          <cell r="J499">
            <v>-2664.16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-2664.16</v>
          </cell>
          <cell r="Q499">
            <v>11</v>
          </cell>
        </row>
        <row r="500">
          <cell r="A500" t="str">
            <v>11</v>
          </cell>
          <cell r="B500" t="str">
            <v>01689</v>
          </cell>
          <cell r="C500" t="str">
            <v>ИП Ветров О.Ф.</v>
          </cell>
          <cell r="D500" t="str">
            <v>ИП</v>
          </cell>
          <cell r="E500" t="str">
            <v>04</v>
          </cell>
          <cell r="G500" t="str">
            <v>5</v>
          </cell>
          <cell r="H500">
            <v>499.57</v>
          </cell>
          <cell r="I500">
            <v>519.30999999999995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519.30999999999995</v>
          </cell>
          <cell r="P500">
            <v>0</v>
          </cell>
          <cell r="Q500">
            <v>2</v>
          </cell>
        </row>
        <row r="501">
          <cell r="A501" t="str">
            <v>11</v>
          </cell>
          <cell r="B501" t="str">
            <v>01690</v>
          </cell>
          <cell r="G501" t="str">
            <v>*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2</v>
          </cell>
        </row>
        <row r="502">
          <cell r="A502" t="str">
            <v>11</v>
          </cell>
          <cell r="B502" t="str">
            <v>01692</v>
          </cell>
          <cell r="C502" t="str">
            <v>ФЛ Медяник А. В.</v>
          </cell>
          <cell r="D502" t="str">
            <v>ЧП</v>
          </cell>
          <cell r="E502" t="str">
            <v>01</v>
          </cell>
          <cell r="G502" t="str">
            <v>5</v>
          </cell>
          <cell r="H502">
            <v>0</v>
          </cell>
          <cell r="I502">
            <v>0</v>
          </cell>
          <cell r="J502">
            <v>-2.84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2.84</v>
          </cell>
          <cell r="Q502">
            <v>0</v>
          </cell>
        </row>
        <row r="503">
          <cell r="A503" t="str">
            <v>11</v>
          </cell>
          <cell r="B503" t="str">
            <v>01694</v>
          </cell>
          <cell r="C503" t="str">
            <v>ООО ПКФ"Алвит"</v>
          </cell>
          <cell r="D503" t="str">
            <v>ООО</v>
          </cell>
          <cell r="E503" t="str">
            <v>01</v>
          </cell>
          <cell r="G503" t="str">
            <v>5</v>
          </cell>
          <cell r="H503">
            <v>83.26</v>
          </cell>
          <cell r="I503">
            <v>26.01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26.01</v>
          </cell>
          <cell r="P503">
            <v>0</v>
          </cell>
          <cell r="Q503">
            <v>1</v>
          </cell>
        </row>
        <row r="504">
          <cell r="A504" t="str">
            <v>11</v>
          </cell>
          <cell r="B504" t="str">
            <v>01696</v>
          </cell>
          <cell r="C504" t="str">
            <v>ИП Мальцев В.М.</v>
          </cell>
          <cell r="D504" t="str">
            <v>ИП</v>
          </cell>
          <cell r="E504" t="str">
            <v>04</v>
          </cell>
          <cell r="G504" t="str">
            <v>5</v>
          </cell>
          <cell r="H504">
            <v>0</v>
          </cell>
          <cell r="I504">
            <v>475.79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475.79</v>
          </cell>
          <cell r="P504">
            <v>0</v>
          </cell>
          <cell r="Q504">
            <v>1</v>
          </cell>
        </row>
        <row r="505">
          <cell r="A505" t="str">
            <v>11</v>
          </cell>
          <cell r="B505" t="str">
            <v>01698</v>
          </cell>
          <cell r="C505" t="str">
            <v>В/Ч 15543</v>
          </cell>
          <cell r="D505" t="str">
            <v>ГОЧС</v>
          </cell>
          <cell r="E505" t="str">
            <v>04</v>
          </cell>
          <cell r="G505" t="str">
            <v>Ф</v>
          </cell>
          <cell r="H505">
            <v>67613.440000000002</v>
          </cell>
          <cell r="I505">
            <v>166719.10999999999</v>
          </cell>
          <cell r="J505">
            <v>0</v>
          </cell>
          <cell r="K505">
            <v>0</v>
          </cell>
          <cell r="L505">
            <v>0</v>
          </cell>
          <cell r="M505">
            <v>145845.18</v>
          </cell>
          <cell r="N505">
            <v>0</v>
          </cell>
          <cell r="O505">
            <v>20873.93</v>
          </cell>
          <cell r="P505">
            <v>0</v>
          </cell>
          <cell r="Q505">
            <v>0</v>
          </cell>
        </row>
        <row r="506">
          <cell r="A506" t="str">
            <v>11</v>
          </cell>
          <cell r="B506" t="str">
            <v>01699</v>
          </cell>
          <cell r="D506" t="str">
            <v>ЧП</v>
          </cell>
          <cell r="G506" t="str">
            <v>*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11</v>
          </cell>
          <cell r="B507" t="str">
            <v>01700</v>
          </cell>
          <cell r="C507" t="str">
            <v>ООО НПФ "ВАРС"</v>
          </cell>
          <cell r="D507" t="str">
            <v>ООО</v>
          </cell>
          <cell r="E507" t="str">
            <v>04</v>
          </cell>
          <cell r="G507" t="str">
            <v>5</v>
          </cell>
          <cell r="H507">
            <v>154.63</v>
          </cell>
          <cell r="I507">
            <v>154.63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54.63</v>
          </cell>
          <cell r="P507">
            <v>0</v>
          </cell>
          <cell r="Q507">
            <v>1</v>
          </cell>
        </row>
        <row r="508">
          <cell r="A508" t="str">
            <v>11</v>
          </cell>
          <cell r="B508" t="str">
            <v>01701</v>
          </cell>
          <cell r="C508" t="str">
            <v>ЧП Аллахвердиева Е.</v>
          </cell>
          <cell r="D508" t="str">
            <v>ЧП</v>
          </cell>
          <cell r="E508" t="str">
            <v>04</v>
          </cell>
          <cell r="G508" t="str">
            <v>5</v>
          </cell>
          <cell r="H508">
            <v>59.48</v>
          </cell>
          <cell r="I508">
            <v>416.33</v>
          </cell>
          <cell r="J508">
            <v>0</v>
          </cell>
          <cell r="K508">
            <v>0</v>
          </cell>
          <cell r="L508">
            <v>0</v>
          </cell>
          <cell r="M508">
            <v>460</v>
          </cell>
          <cell r="N508">
            <v>0</v>
          </cell>
          <cell r="O508">
            <v>0</v>
          </cell>
          <cell r="P508">
            <v>-43.67</v>
          </cell>
          <cell r="Q508">
            <v>1</v>
          </cell>
        </row>
        <row r="509">
          <cell r="A509" t="str">
            <v>11</v>
          </cell>
          <cell r="B509" t="str">
            <v>01702</v>
          </cell>
          <cell r="C509" t="str">
            <v>ОАО "Красноярсклеспромпроект"</v>
          </cell>
          <cell r="D509" t="str">
            <v>ОАО</v>
          </cell>
          <cell r="E509" t="str">
            <v>04</v>
          </cell>
          <cell r="G509" t="str">
            <v>5</v>
          </cell>
          <cell r="H509">
            <v>5797.1</v>
          </cell>
          <cell r="I509">
            <v>5797.1</v>
          </cell>
          <cell r="J509">
            <v>0</v>
          </cell>
          <cell r="K509">
            <v>0</v>
          </cell>
          <cell r="L509">
            <v>0</v>
          </cell>
          <cell r="M509">
            <v>5797.1</v>
          </cell>
          <cell r="N509">
            <v>0</v>
          </cell>
          <cell r="O509">
            <v>0</v>
          </cell>
          <cell r="P509">
            <v>0</v>
          </cell>
          <cell r="Q509">
            <v>1</v>
          </cell>
        </row>
        <row r="510">
          <cell r="A510" t="str">
            <v>11</v>
          </cell>
          <cell r="B510" t="str">
            <v>01703</v>
          </cell>
          <cell r="C510" t="str">
            <v>ЗАО "Шапр"</v>
          </cell>
          <cell r="D510" t="str">
            <v>ЗАО</v>
          </cell>
          <cell r="E510" t="str">
            <v>04</v>
          </cell>
          <cell r="G510" t="str">
            <v>5</v>
          </cell>
          <cell r="H510">
            <v>963.45</v>
          </cell>
          <cell r="I510">
            <v>963.45</v>
          </cell>
          <cell r="J510">
            <v>0</v>
          </cell>
          <cell r="K510">
            <v>0</v>
          </cell>
          <cell r="L510">
            <v>0</v>
          </cell>
          <cell r="M510">
            <v>963.45</v>
          </cell>
          <cell r="N510">
            <v>0</v>
          </cell>
          <cell r="O510">
            <v>0</v>
          </cell>
          <cell r="P510">
            <v>0</v>
          </cell>
          <cell r="Q510">
            <v>1</v>
          </cell>
        </row>
        <row r="511">
          <cell r="A511" t="str">
            <v>11</v>
          </cell>
          <cell r="B511" t="str">
            <v>01704</v>
          </cell>
          <cell r="C511" t="str">
            <v>КГУ"Автохозяйство N2" УЗа</v>
          </cell>
          <cell r="D511" t="str">
            <v>УЗ</v>
          </cell>
          <cell r="E511" t="str">
            <v>04</v>
          </cell>
          <cell r="G511" t="str">
            <v>К</v>
          </cell>
          <cell r="H511">
            <v>169875.82</v>
          </cell>
          <cell r="I511">
            <v>169875.83</v>
          </cell>
          <cell r="J511">
            <v>0</v>
          </cell>
          <cell r="K511">
            <v>0</v>
          </cell>
          <cell r="L511">
            <v>0</v>
          </cell>
          <cell r="M511">
            <v>169875.82</v>
          </cell>
          <cell r="N511">
            <v>0</v>
          </cell>
          <cell r="O511">
            <v>0.01</v>
          </cell>
          <cell r="P511">
            <v>0</v>
          </cell>
          <cell r="Q511">
            <v>0</v>
          </cell>
        </row>
        <row r="512">
          <cell r="A512" t="str">
            <v>11</v>
          </cell>
          <cell r="B512" t="str">
            <v>01705</v>
          </cell>
          <cell r="C512" t="str">
            <v>ОАО АФ "Ремикс"</v>
          </cell>
          <cell r="D512" t="str">
            <v>ОАО</v>
          </cell>
          <cell r="E512" t="str">
            <v>01</v>
          </cell>
          <cell r="F512" t="str">
            <v>Л</v>
          </cell>
          <cell r="G512" t="str">
            <v>5</v>
          </cell>
          <cell r="H512">
            <v>5033.97</v>
          </cell>
          <cell r="I512">
            <v>0</v>
          </cell>
          <cell r="J512">
            <v>-945.51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-945.51</v>
          </cell>
          <cell r="Q512">
            <v>2</v>
          </cell>
        </row>
        <row r="513">
          <cell r="A513" t="str">
            <v>11</v>
          </cell>
          <cell r="B513" t="str">
            <v>01706</v>
          </cell>
          <cell r="C513" t="str">
            <v>ИП Новогрешнова Л.В.</v>
          </cell>
          <cell r="D513" t="str">
            <v>ИП</v>
          </cell>
          <cell r="E513" t="str">
            <v>04</v>
          </cell>
          <cell r="G513" t="str">
            <v>5</v>
          </cell>
          <cell r="H513">
            <v>266.77</v>
          </cell>
          <cell r="I513">
            <v>0</v>
          </cell>
          <cell r="J513">
            <v>-151.04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-151.04</v>
          </cell>
          <cell r="Q513">
            <v>1</v>
          </cell>
        </row>
        <row r="514">
          <cell r="A514" t="str">
            <v>11</v>
          </cell>
          <cell r="B514" t="str">
            <v>01707</v>
          </cell>
          <cell r="C514" t="str">
            <v>ПКФ "Проект"</v>
          </cell>
          <cell r="D514" t="str">
            <v>ПКФ</v>
          </cell>
          <cell r="E514" t="str">
            <v>04</v>
          </cell>
          <cell r="G514" t="str">
            <v>5</v>
          </cell>
          <cell r="H514">
            <v>330.02</v>
          </cell>
          <cell r="I514">
            <v>0</v>
          </cell>
          <cell r="J514">
            <v>-242.14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-242.14</v>
          </cell>
          <cell r="Q514">
            <v>1</v>
          </cell>
        </row>
        <row r="515">
          <cell r="A515" t="str">
            <v>11</v>
          </cell>
          <cell r="B515" t="str">
            <v>01708</v>
          </cell>
          <cell r="C515" t="str">
            <v>КГОУДПО"Красноярский краевой центр повышения квалификации специалистов со средним медицинским образованием"</v>
          </cell>
          <cell r="D515" t="str">
            <v>КГОУ</v>
          </cell>
          <cell r="E515" t="str">
            <v>04</v>
          </cell>
          <cell r="G515" t="str">
            <v>К</v>
          </cell>
          <cell r="H515">
            <v>28349.45</v>
          </cell>
          <cell r="I515">
            <v>0.01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.01</v>
          </cell>
          <cell r="P515">
            <v>0</v>
          </cell>
          <cell r="Q515">
            <v>2</v>
          </cell>
        </row>
        <row r="516">
          <cell r="A516" t="str">
            <v>11</v>
          </cell>
          <cell r="B516" t="str">
            <v>01709</v>
          </cell>
          <cell r="C516" t="str">
            <v>ПТЭ ООО"ДА ДУН ЮАНЬ"</v>
          </cell>
          <cell r="D516" t="str">
            <v>ООО</v>
          </cell>
          <cell r="E516" t="str">
            <v>01</v>
          </cell>
          <cell r="G516" t="str">
            <v>5</v>
          </cell>
          <cell r="H516">
            <v>21846.61</v>
          </cell>
          <cell r="I516">
            <v>21846.61</v>
          </cell>
          <cell r="J516">
            <v>0</v>
          </cell>
          <cell r="K516">
            <v>0</v>
          </cell>
          <cell r="L516">
            <v>0</v>
          </cell>
          <cell r="M516">
            <v>21846.61</v>
          </cell>
          <cell r="N516">
            <v>0</v>
          </cell>
          <cell r="O516">
            <v>0</v>
          </cell>
          <cell r="P516">
            <v>0</v>
          </cell>
          <cell r="Q516">
            <v>1</v>
          </cell>
        </row>
        <row r="517">
          <cell r="A517" t="str">
            <v>11</v>
          </cell>
          <cell r="B517" t="str">
            <v>01710</v>
          </cell>
          <cell r="C517" t="str">
            <v>ФЛ Мкртчян Жан Агасович</v>
          </cell>
          <cell r="D517" t="str">
            <v>ФЛ</v>
          </cell>
          <cell r="E517" t="str">
            <v>01</v>
          </cell>
          <cell r="G517" t="str">
            <v>5</v>
          </cell>
          <cell r="H517">
            <v>1937.84</v>
          </cell>
          <cell r="I517">
            <v>0</v>
          </cell>
          <cell r="J517">
            <v>-5060.32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-5060.32</v>
          </cell>
          <cell r="Q517">
            <v>1</v>
          </cell>
        </row>
        <row r="518">
          <cell r="A518" t="str">
            <v>11</v>
          </cell>
          <cell r="B518" t="str">
            <v>01711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</v>
          </cell>
        </row>
        <row r="519">
          <cell r="A519" t="str">
            <v>11</v>
          </cell>
          <cell r="B519" t="str">
            <v>01711</v>
          </cell>
          <cell r="C519" t="str">
            <v>НП "Инвестор"</v>
          </cell>
          <cell r="D519" t="str">
            <v>НП</v>
          </cell>
          <cell r="E519" t="str">
            <v>04</v>
          </cell>
          <cell r="F519" t="str">
            <v>0</v>
          </cell>
          <cell r="G519" t="str">
            <v>5</v>
          </cell>
          <cell r="H519">
            <v>0</v>
          </cell>
          <cell r="I519">
            <v>0</v>
          </cell>
          <cell r="J519">
            <v>-3187.72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-3187.72</v>
          </cell>
          <cell r="Q519">
            <v>0</v>
          </cell>
        </row>
        <row r="520">
          <cell r="A520" t="str">
            <v>11</v>
          </cell>
          <cell r="B520" t="str">
            <v>01714</v>
          </cell>
          <cell r="C520" t="str">
            <v>ИП Казакова Л.П.</v>
          </cell>
          <cell r="D520" t="str">
            <v>ИП</v>
          </cell>
          <cell r="E520" t="str">
            <v>04</v>
          </cell>
          <cell r="G520" t="str">
            <v>5</v>
          </cell>
          <cell r="H520">
            <v>83.26</v>
          </cell>
          <cell r="I520">
            <v>54.3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54.3</v>
          </cell>
          <cell r="P520">
            <v>0</v>
          </cell>
          <cell r="Q520">
            <v>1</v>
          </cell>
        </row>
        <row r="521">
          <cell r="A521" t="str">
            <v>11</v>
          </cell>
          <cell r="B521" t="str">
            <v>01715</v>
          </cell>
          <cell r="C521" t="str">
            <v>МОУДО "СДЮШОР "Строитель"</v>
          </cell>
          <cell r="D521" t="str">
            <v>КФС</v>
          </cell>
          <cell r="E521" t="str">
            <v>04</v>
          </cell>
          <cell r="F521" t="str">
            <v>ГР</v>
          </cell>
          <cell r="G521" t="str">
            <v>Г</v>
          </cell>
          <cell r="H521">
            <v>17029.189999999999</v>
          </cell>
          <cell r="I521">
            <v>16649.11</v>
          </cell>
          <cell r="J521">
            <v>0</v>
          </cell>
          <cell r="K521">
            <v>0</v>
          </cell>
          <cell r="L521">
            <v>0</v>
          </cell>
          <cell r="M521">
            <v>17029.189999999999</v>
          </cell>
          <cell r="N521">
            <v>0</v>
          </cell>
          <cell r="O521">
            <v>0</v>
          </cell>
          <cell r="P521">
            <v>-380.08</v>
          </cell>
          <cell r="Q521">
            <v>1</v>
          </cell>
        </row>
        <row r="522">
          <cell r="A522" t="str">
            <v>11</v>
          </cell>
          <cell r="B522" t="str">
            <v>01716</v>
          </cell>
          <cell r="C522" t="str">
            <v>ООО Компания " К и К"</v>
          </cell>
          <cell r="D522" t="str">
            <v>ООО</v>
          </cell>
          <cell r="E522" t="str">
            <v>04</v>
          </cell>
          <cell r="F522" t="str">
            <v>Л</v>
          </cell>
          <cell r="G522" t="str">
            <v>5</v>
          </cell>
          <cell r="H522">
            <v>17699.62</v>
          </cell>
          <cell r="I522">
            <v>0</v>
          </cell>
          <cell r="J522">
            <v>-16125.72</v>
          </cell>
          <cell r="K522">
            <v>0</v>
          </cell>
          <cell r="L522">
            <v>12322.6</v>
          </cell>
          <cell r="M522">
            <v>0</v>
          </cell>
          <cell r="N522">
            <v>0</v>
          </cell>
          <cell r="O522">
            <v>0</v>
          </cell>
          <cell r="P522">
            <v>-3803.12</v>
          </cell>
          <cell r="Q522">
            <v>5</v>
          </cell>
        </row>
        <row r="523">
          <cell r="A523" t="str">
            <v>11</v>
          </cell>
          <cell r="B523" t="str">
            <v>01719</v>
          </cell>
          <cell r="C523" t="str">
            <v>ОАО "Красноярская генерация"ф-л Красноярская ТЭЦ-3</v>
          </cell>
          <cell r="D523" t="str">
            <v>ОАО</v>
          </cell>
          <cell r="E523" t="str">
            <v>04</v>
          </cell>
          <cell r="F523" t="str">
            <v>Л</v>
          </cell>
          <cell r="G523" t="str">
            <v>Э</v>
          </cell>
          <cell r="H523">
            <v>107828.6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2</v>
          </cell>
        </row>
        <row r="524">
          <cell r="A524" t="str">
            <v>11</v>
          </cell>
          <cell r="B524" t="str">
            <v>01720</v>
          </cell>
          <cell r="C524" t="str">
            <v>КГУ"Краевой Геронтологический центр"Уют"</v>
          </cell>
          <cell r="D524" t="str">
            <v>УСЗ</v>
          </cell>
          <cell r="E524" t="str">
            <v>04</v>
          </cell>
          <cell r="G524" t="str">
            <v>К</v>
          </cell>
          <cell r="H524">
            <v>26704.06</v>
          </cell>
          <cell r="I524">
            <v>0</v>
          </cell>
          <cell r="J524">
            <v>-2216.42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-2216.42</v>
          </cell>
          <cell r="Q524">
            <v>1</v>
          </cell>
        </row>
        <row r="525">
          <cell r="A525" t="str">
            <v>11</v>
          </cell>
          <cell r="B525" t="str">
            <v>01721</v>
          </cell>
          <cell r="C525" t="str">
            <v>ООО "Тристар"</v>
          </cell>
          <cell r="D525" t="str">
            <v>ООО</v>
          </cell>
          <cell r="E525" t="str">
            <v>04</v>
          </cell>
          <cell r="G525" t="str">
            <v>5</v>
          </cell>
          <cell r="H525">
            <v>356.84</v>
          </cell>
          <cell r="I525">
            <v>311.98</v>
          </cell>
          <cell r="J525">
            <v>0</v>
          </cell>
          <cell r="K525">
            <v>0</v>
          </cell>
          <cell r="L525">
            <v>0</v>
          </cell>
          <cell r="M525">
            <v>500</v>
          </cell>
          <cell r="N525">
            <v>0</v>
          </cell>
          <cell r="O525">
            <v>0</v>
          </cell>
          <cell r="P525">
            <v>-188.02</v>
          </cell>
          <cell r="Q525">
            <v>1</v>
          </cell>
        </row>
        <row r="526">
          <cell r="A526" t="str">
            <v>11</v>
          </cell>
          <cell r="B526" t="str">
            <v>01722</v>
          </cell>
          <cell r="C526" t="str">
            <v>ООО "Фасон"</v>
          </cell>
          <cell r="D526" t="str">
            <v>ООО</v>
          </cell>
          <cell r="E526" t="str">
            <v>01</v>
          </cell>
          <cell r="G526" t="str">
            <v>5</v>
          </cell>
          <cell r="H526">
            <v>118.94</v>
          </cell>
          <cell r="I526">
            <v>118.94</v>
          </cell>
          <cell r="J526">
            <v>0</v>
          </cell>
          <cell r="K526">
            <v>0</v>
          </cell>
          <cell r="L526">
            <v>0</v>
          </cell>
          <cell r="M526">
            <v>300</v>
          </cell>
          <cell r="N526">
            <v>0</v>
          </cell>
          <cell r="O526">
            <v>0</v>
          </cell>
          <cell r="P526">
            <v>-181.06</v>
          </cell>
          <cell r="Q526">
            <v>1</v>
          </cell>
        </row>
        <row r="527">
          <cell r="A527" t="str">
            <v>11</v>
          </cell>
          <cell r="B527" t="str">
            <v>01723</v>
          </cell>
          <cell r="C527" t="str">
            <v>ОАО "ПГО-Фарма"</v>
          </cell>
          <cell r="D527" t="str">
            <v>ОАО</v>
          </cell>
          <cell r="E527" t="str">
            <v>01</v>
          </cell>
          <cell r="G527" t="str">
            <v>5</v>
          </cell>
          <cell r="H527">
            <v>367.22</v>
          </cell>
          <cell r="I527">
            <v>367.22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367.22</v>
          </cell>
          <cell r="P527">
            <v>0</v>
          </cell>
          <cell r="Q527">
            <v>2</v>
          </cell>
        </row>
        <row r="528">
          <cell r="A528" t="str">
            <v>11</v>
          </cell>
          <cell r="B528" t="str">
            <v>01727</v>
          </cell>
          <cell r="C528" t="str">
            <v>ОАО "КАТП N1"</v>
          </cell>
          <cell r="D528" t="str">
            <v>ТРАНС</v>
          </cell>
          <cell r="E528" t="str">
            <v>04</v>
          </cell>
          <cell r="F528" t="str">
            <v>Л</v>
          </cell>
          <cell r="G528" t="str">
            <v>4</v>
          </cell>
          <cell r="H528">
            <v>4389.6000000000004</v>
          </cell>
          <cell r="I528">
            <v>0</v>
          </cell>
          <cell r="J528">
            <v>-13998.59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-13998.59</v>
          </cell>
          <cell r="Q528">
            <v>1</v>
          </cell>
        </row>
        <row r="529">
          <cell r="A529" t="str">
            <v>11</v>
          </cell>
          <cell r="B529" t="str">
            <v>01728</v>
          </cell>
          <cell r="C529" t="str">
            <v>ООО "Улыбка"</v>
          </cell>
          <cell r="D529" t="str">
            <v>ООО</v>
          </cell>
          <cell r="E529" t="str">
            <v>04</v>
          </cell>
          <cell r="G529" t="str">
            <v>5</v>
          </cell>
          <cell r="H529">
            <v>485.78</v>
          </cell>
          <cell r="I529">
            <v>9.58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9.58</v>
          </cell>
          <cell r="P529">
            <v>0</v>
          </cell>
          <cell r="Q529">
            <v>1</v>
          </cell>
        </row>
        <row r="530">
          <cell r="A530" t="str">
            <v>11</v>
          </cell>
          <cell r="B530" t="str">
            <v>01729</v>
          </cell>
          <cell r="C530" t="str">
            <v>ООО"Ферпресс"</v>
          </cell>
          <cell r="D530" t="str">
            <v>ООО</v>
          </cell>
          <cell r="E530" t="str">
            <v>04</v>
          </cell>
          <cell r="G530" t="str">
            <v>5</v>
          </cell>
          <cell r="H530">
            <v>214.1</v>
          </cell>
          <cell r="I530">
            <v>214.1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214.1</v>
          </cell>
          <cell r="P530">
            <v>0</v>
          </cell>
          <cell r="Q530">
            <v>1</v>
          </cell>
        </row>
        <row r="531">
          <cell r="A531" t="str">
            <v>11</v>
          </cell>
          <cell r="B531" t="str">
            <v>01730</v>
          </cell>
          <cell r="C531" t="str">
            <v>ООО "Ласка"</v>
          </cell>
          <cell r="D531" t="str">
            <v>ООО</v>
          </cell>
          <cell r="E531" t="str">
            <v>04</v>
          </cell>
          <cell r="G531" t="str">
            <v>5</v>
          </cell>
          <cell r="H531">
            <v>307.93</v>
          </cell>
          <cell r="I531">
            <v>307.93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307.93</v>
          </cell>
          <cell r="P531">
            <v>0</v>
          </cell>
          <cell r="Q531">
            <v>1</v>
          </cell>
        </row>
        <row r="532">
          <cell r="A532" t="str">
            <v>11</v>
          </cell>
          <cell r="B532" t="str">
            <v>01731</v>
          </cell>
          <cell r="C532" t="str">
            <v>ИП Нестерович С.А.</v>
          </cell>
          <cell r="D532" t="str">
            <v>ИП</v>
          </cell>
          <cell r="E532" t="str">
            <v>04</v>
          </cell>
          <cell r="G532" t="str">
            <v>5</v>
          </cell>
          <cell r="H532">
            <v>71.37</v>
          </cell>
          <cell r="I532">
            <v>71.34999999999999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71.349999999999994</v>
          </cell>
          <cell r="P532">
            <v>0</v>
          </cell>
          <cell r="Q532">
            <v>1</v>
          </cell>
        </row>
        <row r="533">
          <cell r="A533" t="str">
            <v>11</v>
          </cell>
          <cell r="B533" t="str">
            <v>01733</v>
          </cell>
          <cell r="C533" t="str">
            <v>ИП Анущенко А.И.</v>
          </cell>
          <cell r="D533" t="str">
            <v>ФЛ</v>
          </cell>
          <cell r="E533" t="str">
            <v>04</v>
          </cell>
          <cell r="F533" t="str">
            <v>0</v>
          </cell>
          <cell r="G533" t="str">
            <v>5</v>
          </cell>
          <cell r="H533">
            <v>35.69</v>
          </cell>
          <cell r="I533">
            <v>0</v>
          </cell>
          <cell r="J533">
            <v>-23.15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-23.15</v>
          </cell>
          <cell r="Q533">
            <v>1</v>
          </cell>
        </row>
        <row r="534">
          <cell r="A534" t="str">
            <v>11</v>
          </cell>
          <cell r="B534" t="str">
            <v>01734</v>
          </cell>
          <cell r="C534" t="str">
            <v>ОАО "Агроавтотранс"</v>
          </cell>
          <cell r="D534" t="str">
            <v>ООО</v>
          </cell>
          <cell r="E534" t="str">
            <v>04</v>
          </cell>
          <cell r="G534" t="str">
            <v>5</v>
          </cell>
          <cell r="H534">
            <v>2842.76</v>
          </cell>
          <cell r="I534">
            <v>2842.76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2842.76</v>
          </cell>
          <cell r="P534">
            <v>0</v>
          </cell>
          <cell r="Q534">
            <v>3</v>
          </cell>
        </row>
        <row r="535">
          <cell r="A535" t="str">
            <v>11</v>
          </cell>
          <cell r="B535" t="str">
            <v>01738</v>
          </cell>
          <cell r="C535" t="str">
            <v>ООО "СЕМП-ПЛЮС"</v>
          </cell>
          <cell r="D535" t="str">
            <v>ООО</v>
          </cell>
          <cell r="E535" t="str">
            <v>04</v>
          </cell>
          <cell r="G535" t="str">
            <v>5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1</v>
          </cell>
        </row>
        <row r="536">
          <cell r="A536" t="str">
            <v>11</v>
          </cell>
          <cell r="B536" t="str">
            <v>01739</v>
          </cell>
          <cell r="C536" t="str">
            <v>ИП Черноусов Борис Викторович</v>
          </cell>
          <cell r="D536" t="str">
            <v>ЧП</v>
          </cell>
          <cell r="E536" t="str">
            <v>01</v>
          </cell>
          <cell r="G536" t="str">
            <v>5</v>
          </cell>
          <cell r="H536">
            <v>523.54</v>
          </cell>
          <cell r="I536">
            <v>71.56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71.56</v>
          </cell>
          <cell r="P536">
            <v>0</v>
          </cell>
          <cell r="Q536">
            <v>1</v>
          </cell>
        </row>
        <row r="537">
          <cell r="A537" t="str">
            <v>11</v>
          </cell>
          <cell r="B537" t="str">
            <v>01740</v>
          </cell>
          <cell r="C537" t="str">
            <v>ФЛ Тихонов С.Г.,Рожкова Л.В.</v>
          </cell>
          <cell r="D537" t="str">
            <v>ФЛ</v>
          </cell>
          <cell r="E537" t="str">
            <v>04</v>
          </cell>
          <cell r="G537" t="str">
            <v>5</v>
          </cell>
          <cell r="H537">
            <v>0</v>
          </cell>
          <cell r="I537">
            <v>0</v>
          </cell>
          <cell r="J537">
            <v>-5.94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5.94</v>
          </cell>
          <cell r="Q537">
            <v>0</v>
          </cell>
        </row>
        <row r="538">
          <cell r="A538" t="str">
            <v>11</v>
          </cell>
          <cell r="B538" t="str">
            <v>01741</v>
          </cell>
          <cell r="C538" t="str">
            <v>ИП Медведева Е.В.</v>
          </cell>
          <cell r="D538" t="str">
            <v>ЧП</v>
          </cell>
          <cell r="E538" t="str">
            <v>01</v>
          </cell>
          <cell r="G538" t="str">
            <v>5</v>
          </cell>
          <cell r="H538">
            <v>3106.89</v>
          </cell>
          <cell r="I538">
            <v>3106.89</v>
          </cell>
          <cell r="J538">
            <v>0</v>
          </cell>
          <cell r="K538">
            <v>0</v>
          </cell>
          <cell r="L538">
            <v>0</v>
          </cell>
          <cell r="M538">
            <v>3106.89</v>
          </cell>
          <cell r="N538">
            <v>0</v>
          </cell>
          <cell r="O538">
            <v>0</v>
          </cell>
          <cell r="P538">
            <v>0</v>
          </cell>
          <cell r="Q538">
            <v>1</v>
          </cell>
        </row>
        <row r="539">
          <cell r="A539" t="str">
            <v>11</v>
          </cell>
          <cell r="B539" t="str">
            <v>01742</v>
          </cell>
          <cell r="C539" t="str">
            <v>ООО "Агава"</v>
          </cell>
          <cell r="D539" t="str">
            <v>ООО</v>
          </cell>
          <cell r="E539" t="str">
            <v>04</v>
          </cell>
          <cell r="G539" t="str">
            <v>5</v>
          </cell>
          <cell r="H539">
            <v>719.89</v>
          </cell>
          <cell r="I539">
            <v>553.17999999999995</v>
          </cell>
          <cell r="J539">
            <v>0</v>
          </cell>
          <cell r="K539">
            <v>0</v>
          </cell>
          <cell r="L539">
            <v>0</v>
          </cell>
          <cell r="M539">
            <v>719.89</v>
          </cell>
          <cell r="N539">
            <v>0</v>
          </cell>
          <cell r="O539">
            <v>0</v>
          </cell>
          <cell r="P539">
            <v>-166.71</v>
          </cell>
          <cell r="Q539">
            <v>5</v>
          </cell>
        </row>
        <row r="540">
          <cell r="A540" t="str">
            <v>11</v>
          </cell>
          <cell r="B540" t="str">
            <v>01745</v>
          </cell>
          <cell r="C540" t="str">
            <v>Красноярское торгово-производственное потребительское общество</v>
          </cell>
          <cell r="D540" t="str">
            <v>ОО</v>
          </cell>
          <cell r="E540" t="str">
            <v>04</v>
          </cell>
          <cell r="G540" t="str">
            <v>5</v>
          </cell>
          <cell r="H540">
            <v>47.58</v>
          </cell>
          <cell r="I540">
            <v>0</v>
          </cell>
          <cell r="J540">
            <v>-90.2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90.2</v>
          </cell>
          <cell r="Q540">
            <v>1</v>
          </cell>
        </row>
        <row r="541">
          <cell r="A541" t="str">
            <v>11</v>
          </cell>
          <cell r="B541" t="str">
            <v>01747</v>
          </cell>
          <cell r="C541" t="str">
            <v>ООО "Солнышко"</v>
          </cell>
          <cell r="D541" t="str">
            <v>ООО</v>
          </cell>
          <cell r="E541" t="str">
            <v>01</v>
          </cell>
          <cell r="G541" t="str">
            <v>5</v>
          </cell>
          <cell r="H541">
            <v>148.96</v>
          </cell>
          <cell r="I541">
            <v>286.02999999999997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286.02999999999997</v>
          </cell>
          <cell r="P541">
            <v>0</v>
          </cell>
          <cell r="Q541">
            <v>2</v>
          </cell>
        </row>
        <row r="542">
          <cell r="A542" t="str">
            <v>11</v>
          </cell>
          <cell r="B542" t="str">
            <v>01749</v>
          </cell>
          <cell r="C542" t="str">
            <v>МУЗ"Городская стоматологическая поликлиника N5"</v>
          </cell>
          <cell r="D542" t="str">
            <v>УЗ</v>
          </cell>
          <cell r="E542" t="str">
            <v>04</v>
          </cell>
          <cell r="F542" t="str">
            <v>ГР</v>
          </cell>
          <cell r="G542" t="str">
            <v>Г</v>
          </cell>
          <cell r="H542">
            <v>3531.12</v>
          </cell>
          <cell r="I542">
            <v>5209.8100000000004</v>
          </cell>
          <cell r="J542">
            <v>0</v>
          </cell>
          <cell r="K542">
            <v>0</v>
          </cell>
          <cell r="L542">
            <v>0</v>
          </cell>
          <cell r="M542">
            <v>3119.05</v>
          </cell>
          <cell r="N542">
            <v>0</v>
          </cell>
          <cell r="O542">
            <v>2090.7600000000002</v>
          </cell>
          <cell r="P542">
            <v>0</v>
          </cell>
          <cell r="Q542">
            <v>1</v>
          </cell>
        </row>
        <row r="543">
          <cell r="A543" t="str">
            <v>11</v>
          </cell>
          <cell r="B543" t="str">
            <v>01750</v>
          </cell>
          <cell r="C543" t="str">
            <v>ФЛ Чепанов.А.А.</v>
          </cell>
          <cell r="D543" t="str">
            <v>ФЛ</v>
          </cell>
          <cell r="E543" t="str">
            <v>04</v>
          </cell>
          <cell r="G543" t="str">
            <v>5</v>
          </cell>
          <cell r="H543">
            <v>532.04</v>
          </cell>
          <cell r="I543">
            <v>532.0599999999999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532.05999999999995</v>
          </cell>
          <cell r="P543">
            <v>0</v>
          </cell>
          <cell r="Q543">
            <v>1</v>
          </cell>
        </row>
        <row r="544">
          <cell r="A544" t="str">
            <v>11</v>
          </cell>
          <cell r="B544" t="str">
            <v>01751</v>
          </cell>
          <cell r="C544" t="str">
            <v>ИП Путинцева С.Ф.</v>
          </cell>
          <cell r="D544" t="str">
            <v>ИП</v>
          </cell>
          <cell r="E544" t="str">
            <v>04</v>
          </cell>
          <cell r="G544" t="str">
            <v>5</v>
          </cell>
          <cell r="H544">
            <v>23.8</v>
          </cell>
          <cell r="I544">
            <v>0</v>
          </cell>
          <cell r="J544">
            <v>-43.58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-43.58</v>
          </cell>
          <cell r="Q544">
            <v>2</v>
          </cell>
        </row>
        <row r="545">
          <cell r="A545" t="str">
            <v>11</v>
          </cell>
          <cell r="B545" t="str">
            <v>01752</v>
          </cell>
          <cell r="C545" t="str">
            <v>ФЛ Кашкевич И.В., Жгутова Н.Г.,Войлуков Д.В.</v>
          </cell>
          <cell r="D545" t="str">
            <v>ФЛ</v>
          </cell>
          <cell r="E545" t="str">
            <v>04</v>
          </cell>
          <cell r="G545" t="str">
            <v>5</v>
          </cell>
          <cell r="H545">
            <v>395.54</v>
          </cell>
          <cell r="I545">
            <v>769.37</v>
          </cell>
          <cell r="J545">
            <v>0</v>
          </cell>
          <cell r="K545">
            <v>0</v>
          </cell>
          <cell r="L545">
            <v>0</v>
          </cell>
          <cell r="M545">
            <v>395.54</v>
          </cell>
          <cell r="N545">
            <v>0</v>
          </cell>
          <cell r="O545">
            <v>373.83</v>
          </cell>
          <cell r="P545">
            <v>0</v>
          </cell>
          <cell r="Q545">
            <v>2</v>
          </cell>
        </row>
        <row r="546">
          <cell r="A546" t="str">
            <v>11</v>
          </cell>
          <cell r="B546" t="str">
            <v>01753</v>
          </cell>
          <cell r="C546" t="str">
            <v xml:space="preserve"> Янголова В.П.</v>
          </cell>
          <cell r="D546" t="str">
            <v>ЧП</v>
          </cell>
          <cell r="E546" t="str">
            <v>01</v>
          </cell>
          <cell r="G546" t="str">
            <v>5</v>
          </cell>
          <cell r="H546">
            <v>94.21</v>
          </cell>
          <cell r="I546">
            <v>80.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80.8</v>
          </cell>
          <cell r="P546">
            <v>0</v>
          </cell>
          <cell r="Q546">
            <v>1</v>
          </cell>
        </row>
        <row r="547">
          <cell r="A547" t="str">
            <v>11</v>
          </cell>
          <cell r="B547" t="str">
            <v>01754</v>
          </cell>
          <cell r="C547" t="str">
            <v>ФЛ Орешников С.П.</v>
          </cell>
          <cell r="D547" t="str">
            <v>ФЛ</v>
          </cell>
          <cell r="E547" t="str">
            <v>01</v>
          </cell>
          <cell r="G547" t="str">
            <v>5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11</v>
          </cell>
          <cell r="B548" t="str">
            <v>01755</v>
          </cell>
          <cell r="C548" t="str">
            <v>ИП Утешев В.Х.</v>
          </cell>
          <cell r="D548" t="str">
            <v>ИП</v>
          </cell>
          <cell r="E548" t="str">
            <v>04</v>
          </cell>
          <cell r="G548" t="str">
            <v>5</v>
          </cell>
          <cell r="H548">
            <v>1610.09</v>
          </cell>
          <cell r="I548">
            <v>1169.99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1169.99</v>
          </cell>
          <cell r="P548">
            <v>0</v>
          </cell>
          <cell r="Q548">
            <v>2</v>
          </cell>
        </row>
        <row r="549">
          <cell r="A549" t="str">
            <v>11</v>
          </cell>
          <cell r="B549" t="str">
            <v>01760</v>
          </cell>
          <cell r="C549" t="str">
            <v>ЗАСО"Надежда"</v>
          </cell>
          <cell r="D549" t="str">
            <v>ОО</v>
          </cell>
          <cell r="E549" t="str">
            <v>01</v>
          </cell>
          <cell r="G549" t="str">
            <v>5</v>
          </cell>
          <cell r="H549">
            <v>1547.41</v>
          </cell>
          <cell r="I549">
            <v>1547.41</v>
          </cell>
          <cell r="J549">
            <v>0</v>
          </cell>
          <cell r="K549">
            <v>0</v>
          </cell>
          <cell r="L549">
            <v>0</v>
          </cell>
          <cell r="M549">
            <v>1547.41</v>
          </cell>
          <cell r="N549">
            <v>0</v>
          </cell>
          <cell r="O549">
            <v>0</v>
          </cell>
          <cell r="P549">
            <v>0</v>
          </cell>
          <cell r="Q549">
            <v>2</v>
          </cell>
        </row>
        <row r="550">
          <cell r="A550" t="str">
            <v>11</v>
          </cell>
          <cell r="B550" t="str">
            <v>01762</v>
          </cell>
          <cell r="C550" t="str">
            <v>ООО "Гранд-Колор"</v>
          </cell>
          <cell r="D550" t="str">
            <v>ООО</v>
          </cell>
          <cell r="E550" t="str">
            <v>01</v>
          </cell>
          <cell r="G550" t="str">
            <v>5</v>
          </cell>
          <cell r="H550">
            <v>0</v>
          </cell>
          <cell r="I550">
            <v>10681.18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681.18</v>
          </cell>
          <cell r="P550">
            <v>0</v>
          </cell>
          <cell r="Q550">
            <v>0</v>
          </cell>
        </row>
        <row r="551">
          <cell r="A551" t="str">
            <v>11</v>
          </cell>
          <cell r="B551" t="str">
            <v>01763</v>
          </cell>
          <cell r="C551" t="str">
            <v>ФЛ Зальцман М.Ю.</v>
          </cell>
          <cell r="D551" t="str">
            <v>ЧП</v>
          </cell>
          <cell r="E551" t="str">
            <v>01</v>
          </cell>
          <cell r="G551" t="str">
            <v>5</v>
          </cell>
          <cell r="H551">
            <v>83.26</v>
          </cell>
          <cell r="I551">
            <v>0</v>
          </cell>
          <cell r="J551">
            <v>-102.89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02.89</v>
          </cell>
          <cell r="Q551">
            <v>1</v>
          </cell>
        </row>
        <row r="552">
          <cell r="A552" t="str">
            <v>11</v>
          </cell>
          <cell r="B552" t="str">
            <v>01766</v>
          </cell>
          <cell r="C552" t="str">
            <v>ИП Дзидзоев Д.О.</v>
          </cell>
          <cell r="D552" t="str">
            <v>ИП</v>
          </cell>
          <cell r="E552" t="str">
            <v>04</v>
          </cell>
          <cell r="G552" t="str">
            <v>5</v>
          </cell>
          <cell r="H552">
            <v>405.16</v>
          </cell>
          <cell r="I552">
            <v>29.06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9.06</v>
          </cell>
          <cell r="P552">
            <v>0</v>
          </cell>
          <cell r="Q552">
            <v>1</v>
          </cell>
        </row>
        <row r="553">
          <cell r="A553" t="str">
            <v>11</v>
          </cell>
          <cell r="B553" t="str">
            <v>01767</v>
          </cell>
          <cell r="C553" t="str">
            <v>МОУ ДОД СДЮШОР N2 (по волейболу)</v>
          </cell>
          <cell r="D553" t="str">
            <v>КФС</v>
          </cell>
          <cell r="E553" t="str">
            <v>04</v>
          </cell>
          <cell r="F553" t="str">
            <v>ГР</v>
          </cell>
          <cell r="G553" t="str">
            <v>Г</v>
          </cell>
          <cell r="H553">
            <v>71.37</v>
          </cell>
          <cell r="I553">
            <v>22.7</v>
          </cell>
          <cell r="J553">
            <v>0</v>
          </cell>
          <cell r="K553">
            <v>0</v>
          </cell>
          <cell r="L553">
            <v>0</v>
          </cell>
          <cell r="M553">
            <v>71.37</v>
          </cell>
          <cell r="N553">
            <v>0</v>
          </cell>
          <cell r="O553">
            <v>0</v>
          </cell>
          <cell r="P553">
            <v>-48.67</v>
          </cell>
          <cell r="Q553">
            <v>1</v>
          </cell>
        </row>
        <row r="554">
          <cell r="A554" t="str">
            <v>11</v>
          </cell>
          <cell r="B554" t="str">
            <v>01770</v>
          </cell>
          <cell r="C554" t="str">
            <v>ООО "Аргус-защита информации"</v>
          </cell>
          <cell r="D554" t="str">
            <v>ООО</v>
          </cell>
          <cell r="E554" t="str">
            <v>04</v>
          </cell>
          <cell r="G554" t="str">
            <v>5</v>
          </cell>
          <cell r="H554">
            <v>0</v>
          </cell>
          <cell r="I554">
            <v>0</v>
          </cell>
          <cell r="J554">
            <v>-11.9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11.9</v>
          </cell>
          <cell r="Q554">
            <v>1</v>
          </cell>
        </row>
        <row r="555">
          <cell r="A555" t="str">
            <v>11</v>
          </cell>
          <cell r="B555" t="str">
            <v>01771</v>
          </cell>
          <cell r="C555" t="str">
            <v>ООО "Альбион"</v>
          </cell>
          <cell r="D555" t="str">
            <v>ООО</v>
          </cell>
          <cell r="E555" t="str">
            <v>04</v>
          </cell>
          <cell r="G555" t="str">
            <v>5</v>
          </cell>
          <cell r="H555">
            <v>1440.16</v>
          </cell>
          <cell r="I555">
            <v>1440.17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440.17</v>
          </cell>
          <cell r="P555">
            <v>0</v>
          </cell>
          <cell r="Q555">
            <v>1</v>
          </cell>
        </row>
        <row r="556">
          <cell r="A556" t="str">
            <v>11</v>
          </cell>
          <cell r="B556" t="str">
            <v>01773</v>
          </cell>
          <cell r="C556" t="str">
            <v>ИП Прилепова Е.Г.</v>
          </cell>
          <cell r="D556" t="str">
            <v>ЧП</v>
          </cell>
          <cell r="E556" t="str">
            <v>01</v>
          </cell>
          <cell r="G556" t="str">
            <v>5</v>
          </cell>
          <cell r="H556">
            <v>297.36</v>
          </cell>
          <cell r="I556">
            <v>41.78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41.78</v>
          </cell>
          <cell r="P556">
            <v>0</v>
          </cell>
          <cell r="Q556">
            <v>1</v>
          </cell>
        </row>
        <row r="557">
          <cell r="A557" t="str">
            <v>11</v>
          </cell>
          <cell r="B557" t="str">
            <v>01774</v>
          </cell>
          <cell r="C557" t="str">
            <v>Медвытрезвитель УВД Центрального района</v>
          </cell>
          <cell r="D557" t="str">
            <v>УВД</v>
          </cell>
          <cell r="E557" t="str">
            <v>01</v>
          </cell>
          <cell r="F557" t="str">
            <v>ГР</v>
          </cell>
          <cell r="G557" t="str">
            <v>Р</v>
          </cell>
          <cell r="H557">
            <v>6611.02</v>
          </cell>
          <cell r="I557">
            <v>10177.09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0177.09</v>
          </cell>
          <cell r="P557">
            <v>0</v>
          </cell>
          <cell r="Q557">
            <v>2</v>
          </cell>
        </row>
        <row r="558">
          <cell r="A558" t="str">
            <v>11</v>
          </cell>
          <cell r="B558" t="str">
            <v>01776</v>
          </cell>
          <cell r="C558" t="str">
            <v>ОАО гостиница "Красноярск"</v>
          </cell>
          <cell r="D558" t="str">
            <v>ГОСТ</v>
          </cell>
          <cell r="E558" t="str">
            <v>01</v>
          </cell>
          <cell r="G558" t="str">
            <v>5</v>
          </cell>
          <cell r="H558">
            <v>26510.16</v>
          </cell>
          <cell r="I558">
            <v>7596.31</v>
          </cell>
          <cell r="J558">
            <v>0</v>
          </cell>
          <cell r="K558">
            <v>0</v>
          </cell>
          <cell r="L558">
            <v>0</v>
          </cell>
          <cell r="M558">
            <v>30000</v>
          </cell>
          <cell r="N558">
            <v>0</v>
          </cell>
          <cell r="O558">
            <v>0</v>
          </cell>
          <cell r="P558">
            <v>-22403.69</v>
          </cell>
          <cell r="Q558">
            <v>1</v>
          </cell>
        </row>
        <row r="559">
          <cell r="A559" t="str">
            <v>11</v>
          </cell>
          <cell r="B559" t="str">
            <v>01777</v>
          </cell>
          <cell r="C559" t="str">
            <v>ИП Черемных Л.Г.</v>
          </cell>
          <cell r="D559" t="str">
            <v>ИП</v>
          </cell>
          <cell r="E559" t="str">
            <v>04</v>
          </cell>
          <cell r="G559" t="str">
            <v>5</v>
          </cell>
          <cell r="H559">
            <v>138.94999999999999</v>
          </cell>
          <cell r="I559">
            <v>138.94999999999999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138.94999999999999</v>
          </cell>
          <cell r="P559">
            <v>0</v>
          </cell>
          <cell r="Q559">
            <v>1</v>
          </cell>
        </row>
        <row r="560">
          <cell r="A560" t="str">
            <v>11</v>
          </cell>
          <cell r="B560" t="str">
            <v>01778</v>
          </cell>
          <cell r="G560" t="str">
            <v>*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1</v>
          </cell>
        </row>
        <row r="561">
          <cell r="A561" t="str">
            <v>11</v>
          </cell>
          <cell r="B561" t="str">
            <v>01781</v>
          </cell>
          <cell r="C561" t="str">
            <v>ФЛ Карепова Г.Н.,Карепов Р.М.</v>
          </cell>
          <cell r="D561" t="str">
            <v>ФЛ</v>
          </cell>
          <cell r="E561" t="str">
            <v>04</v>
          </cell>
          <cell r="G561" t="str">
            <v>5</v>
          </cell>
          <cell r="H561">
            <v>29.27</v>
          </cell>
          <cell r="I561">
            <v>157.27000000000001</v>
          </cell>
          <cell r="J561">
            <v>0</v>
          </cell>
          <cell r="K561">
            <v>0</v>
          </cell>
          <cell r="L561">
            <v>0</v>
          </cell>
          <cell r="M561">
            <v>157.27000000000001</v>
          </cell>
          <cell r="N561">
            <v>0</v>
          </cell>
          <cell r="O561">
            <v>0</v>
          </cell>
          <cell r="P561">
            <v>0</v>
          </cell>
          <cell r="Q561">
            <v>1</v>
          </cell>
        </row>
        <row r="562">
          <cell r="A562" t="str">
            <v>11</v>
          </cell>
          <cell r="B562" t="str">
            <v>01782</v>
          </cell>
          <cell r="C562" t="str">
            <v>ООО "Антарес-2000"</v>
          </cell>
          <cell r="D562" t="str">
            <v>ООО</v>
          </cell>
          <cell r="E562" t="str">
            <v>04</v>
          </cell>
          <cell r="G562" t="str">
            <v>5</v>
          </cell>
          <cell r="H562">
            <v>1115.8</v>
          </cell>
          <cell r="I562">
            <v>0</v>
          </cell>
          <cell r="J562">
            <v>-1861.71</v>
          </cell>
          <cell r="K562">
            <v>0</v>
          </cell>
          <cell r="L562">
            <v>381.87</v>
          </cell>
          <cell r="M562">
            <v>0</v>
          </cell>
          <cell r="N562">
            <v>0</v>
          </cell>
          <cell r="O562">
            <v>0</v>
          </cell>
          <cell r="P562">
            <v>-1479.84</v>
          </cell>
          <cell r="Q562">
            <v>4</v>
          </cell>
        </row>
        <row r="563">
          <cell r="A563" t="str">
            <v>11</v>
          </cell>
          <cell r="B563" t="str">
            <v>01783</v>
          </cell>
          <cell r="C563" t="str">
            <v>ИП Рудик А.А.</v>
          </cell>
          <cell r="D563" t="str">
            <v>ИП</v>
          </cell>
          <cell r="E563" t="str">
            <v>04</v>
          </cell>
          <cell r="G563" t="str">
            <v>5</v>
          </cell>
          <cell r="H563">
            <v>189.37</v>
          </cell>
          <cell r="I563">
            <v>189.37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189.37</v>
          </cell>
          <cell r="P563">
            <v>0</v>
          </cell>
          <cell r="Q563">
            <v>1</v>
          </cell>
        </row>
        <row r="564">
          <cell r="A564" t="str">
            <v>11</v>
          </cell>
          <cell r="B564" t="str">
            <v>01786</v>
          </cell>
          <cell r="C564" t="str">
            <v>ООО "Азия-Сибирь"</v>
          </cell>
          <cell r="D564" t="str">
            <v>ООО</v>
          </cell>
          <cell r="E564" t="str">
            <v>04</v>
          </cell>
          <cell r="G564" t="str">
            <v>5</v>
          </cell>
          <cell r="H564">
            <v>457.28</v>
          </cell>
          <cell r="I564">
            <v>219.91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219.91</v>
          </cell>
          <cell r="P564">
            <v>0</v>
          </cell>
          <cell r="Q564">
            <v>2</v>
          </cell>
        </row>
        <row r="565">
          <cell r="A565" t="str">
            <v>11</v>
          </cell>
          <cell r="B565" t="str">
            <v>01787</v>
          </cell>
          <cell r="C565" t="str">
            <v>ФЛ Медня Т.В.</v>
          </cell>
          <cell r="D565" t="str">
            <v>ФЛ</v>
          </cell>
          <cell r="E565" t="str">
            <v>04</v>
          </cell>
          <cell r="G565" t="str">
            <v>5</v>
          </cell>
          <cell r="H565">
            <v>64.010000000000005</v>
          </cell>
          <cell r="I565">
            <v>0</v>
          </cell>
          <cell r="J565">
            <v>-4.97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4.97</v>
          </cell>
          <cell r="Q565">
            <v>1</v>
          </cell>
        </row>
        <row r="566">
          <cell r="A566" t="str">
            <v>11</v>
          </cell>
          <cell r="B566" t="str">
            <v>01790</v>
          </cell>
          <cell r="C566" t="str">
            <v>ООО "Садко-Н"</v>
          </cell>
          <cell r="D566" t="str">
            <v>ООО</v>
          </cell>
          <cell r="E566" t="str">
            <v>01</v>
          </cell>
          <cell r="G566" t="str">
            <v>5</v>
          </cell>
          <cell r="H566">
            <v>0</v>
          </cell>
          <cell r="I566">
            <v>10517.3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10517.35</v>
          </cell>
          <cell r="P566">
            <v>0</v>
          </cell>
          <cell r="Q566">
            <v>1</v>
          </cell>
        </row>
        <row r="567">
          <cell r="A567" t="str">
            <v>11</v>
          </cell>
          <cell r="B567" t="str">
            <v>01792</v>
          </cell>
          <cell r="C567" t="str">
            <v>ККО ВДПО</v>
          </cell>
          <cell r="D567" t="str">
            <v>ОО</v>
          </cell>
          <cell r="E567" t="str">
            <v>04</v>
          </cell>
          <cell r="G567" t="str">
            <v>5</v>
          </cell>
          <cell r="H567">
            <v>713.66</v>
          </cell>
          <cell r="I567">
            <v>713.67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713.67</v>
          </cell>
          <cell r="P567">
            <v>0</v>
          </cell>
          <cell r="Q567">
            <v>1</v>
          </cell>
        </row>
        <row r="568">
          <cell r="A568" t="str">
            <v>11</v>
          </cell>
          <cell r="B568" t="str">
            <v>01794</v>
          </cell>
          <cell r="C568" t="str">
            <v>ООО "Красстройкомплект"</v>
          </cell>
          <cell r="D568" t="str">
            <v>ООО</v>
          </cell>
          <cell r="E568" t="str">
            <v>04</v>
          </cell>
          <cell r="G568" t="str">
            <v>5</v>
          </cell>
          <cell r="H568">
            <v>6328.76</v>
          </cell>
          <cell r="I568">
            <v>6328.77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6328.77</v>
          </cell>
          <cell r="P568">
            <v>0</v>
          </cell>
          <cell r="Q568">
            <v>1</v>
          </cell>
        </row>
        <row r="569">
          <cell r="A569" t="str">
            <v>11</v>
          </cell>
          <cell r="B569" t="str">
            <v>01796</v>
          </cell>
          <cell r="C569" t="str">
            <v>ЗАО "КрасПТМ"</v>
          </cell>
          <cell r="D569" t="str">
            <v>ЗАО</v>
          </cell>
          <cell r="E569" t="str">
            <v>04</v>
          </cell>
          <cell r="G569" t="str">
            <v>5</v>
          </cell>
          <cell r="H569">
            <v>21375.94</v>
          </cell>
          <cell r="I569">
            <v>21305.95</v>
          </cell>
          <cell r="J569">
            <v>0</v>
          </cell>
          <cell r="K569">
            <v>0</v>
          </cell>
          <cell r="L569">
            <v>0</v>
          </cell>
          <cell r="M569">
            <v>21375.94</v>
          </cell>
          <cell r="N569">
            <v>0</v>
          </cell>
          <cell r="O569">
            <v>0</v>
          </cell>
          <cell r="P569">
            <v>-69.989999999999995</v>
          </cell>
          <cell r="Q569">
            <v>10</v>
          </cell>
        </row>
        <row r="570">
          <cell r="A570" t="str">
            <v>11</v>
          </cell>
          <cell r="B570" t="str">
            <v>01797</v>
          </cell>
          <cell r="C570" t="str">
            <v>ФЛ Кондрашова З.В.</v>
          </cell>
          <cell r="D570" t="str">
            <v>ФЛ</v>
          </cell>
          <cell r="E570" t="str">
            <v>04</v>
          </cell>
          <cell r="G570" t="str">
            <v>5</v>
          </cell>
          <cell r="H570">
            <v>0</v>
          </cell>
          <cell r="I570">
            <v>0</v>
          </cell>
          <cell r="J570">
            <v>-0.01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0.01</v>
          </cell>
          <cell r="Q570">
            <v>0</v>
          </cell>
        </row>
        <row r="571">
          <cell r="A571" t="str">
            <v>11</v>
          </cell>
          <cell r="B571" t="str">
            <v>01801</v>
          </cell>
          <cell r="C571" t="str">
            <v>ОАО "Центрторг"</v>
          </cell>
          <cell r="D571" t="str">
            <v>ОАО</v>
          </cell>
          <cell r="E571" t="str">
            <v>01</v>
          </cell>
          <cell r="G571" t="str">
            <v>5</v>
          </cell>
          <cell r="H571">
            <v>523.35</v>
          </cell>
          <cell r="I571">
            <v>523.36</v>
          </cell>
          <cell r="J571">
            <v>0</v>
          </cell>
          <cell r="K571">
            <v>0</v>
          </cell>
          <cell r="L571">
            <v>0</v>
          </cell>
          <cell r="M571">
            <v>523.35</v>
          </cell>
          <cell r="N571">
            <v>0</v>
          </cell>
          <cell r="O571">
            <v>0.01</v>
          </cell>
          <cell r="P571">
            <v>0</v>
          </cell>
          <cell r="Q571">
            <v>1</v>
          </cell>
        </row>
        <row r="572">
          <cell r="A572" t="str">
            <v>11</v>
          </cell>
          <cell r="B572" t="str">
            <v>01802</v>
          </cell>
          <cell r="C572" t="str">
            <v>ООО "Светлячок"</v>
          </cell>
          <cell r="D572" t="str">
            <v>ООО</v>
          </cell>
          <cell r="E572" t="str">
            <v>04</v>
          </cell>
          <cell r="G572" t="str">
            <v>5</v>
          </cell>
          <cell r="H572">
            <v>416.3</v>
          </cell>
          <cell r="I572">
            <v>0</v>
          </cell>
          <cell r="J572">
            <v>-1028.8800000000001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-1028.8800000000001</v>
          </cell>
          <cell r="Q572">
            <v>1</v>
          </cell>
        </row>
        <row r="573">
          <cell r="A573" t="str">
            <v>11</v>
          </cell>
          <cell r="B573" t="str">
            <v>01804</v>
          </cell>
          <cell r="C573" t="str">
            <v>ООО "Надежда-99"</v>
          </cell>
          <cell r="D573" t="str">
            <v>ООО</v>
          </cell>
          <cell r="E573" t="str">
            <v>04</v>
          </cell>
          <cell r="G573" t="str">
            <v>5</v>
          </cell>
          <cell r="H573">
            <v>1605.74</v>
          </cell>
          <cell r="I573">
            <v>3282.84</v>
          </cell>
          <cell r="J573">
            <v>0</v>
          </cell>
          <cell r="K573">
            <v>0</v>
          </cell>
          <cell r="L573">
            <v>0</v>
          </cell>
          <cell r="M573">
            <v>3282.85</v>
          </cell>
          <cell r="N573">
            <v>0</v>
          </cell>
          <cell r="O573">
            <v>0</v>
          </cell>
          <cell r="P573">
            <v>-0.01</v>
          </cell>
          <cell r="Q573">
            <v>1</v>
          </cell>
        </row>
        <row r="574">
          <cell r="A574" t="str">
            <v>11</v>
          </cell>
          <cell r="B574" t="str">
            <v>01808</v>
          </cell>
          <cell r="C574" t="str">
            <v>ООО "Родничок"</v>
          </cell>
          <cell r="D574" t="str">
            <v>ООО</v>
          </cell>
          <cell r="E574" t="str">
            <v>04</v>
          </cell>
          <cell r="G574" t="str">
            <v>5</v>
          </cell>
          <cell r="H574">
            <v>11.9</v>
          </cell>
          <cell r="I574">
            <v>11.9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11.9</v>
          </cell>
          <cell r="P574">
            <v>0</v>
          </cell>
          <cell r="Q574">
            <v>2</v>
          </cell>
        </row>
        <row r="575">
          <cell r="A575" t="str">
            <v>11</v>
          </cell>
          <cell r="B575" t="str">
            <v>01809</v>
          </cell>
          <cell r="C575" t="str">
            <v>ООО ПКФ "Пара"</v>
          </cell>
          <cell r="D575" t="str">
            <v>ООО</v>
          </cell>
          <cell r="E575" t="str">
            <v>04</v>
          </cell>
          <cell r="G575" t="str">
            <v>5</v>
          </cell>
          <cell r="H575">
            <v>273.57</v>
          </cell>
          <cell r="I575">
            <v>273.57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273.57</v>
          </cell>
          <cell r="P575">
            <v>0</v>
          </cell>
          <cell r="Q575">
            <v>2</v>
          </cell>
        </row>
        <row r="576">
          <cell r="A576" t="str">
            <v>11</v>
          </cell>
          <cell r="B576" t="str">
            <v>01811</v>
          </cell>
          <cell r="C576" t="str">
            <v>ФЛ Шупикова В.В. Писарева Л.А.</v>
          </cell>
          <cell r="D576" t="str">
            <v>ФЛ</v>
          </cell>
          <cell r="E576" t="str">
            <v>04</v>
          </cell>
          <cell r="G576" t="str">
            <v>5</v>
          </cell>
          <cell r="H576">
            <v>426.5</v>
          </cell>
          <cell r="I576">
            <v>426.32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426.32</v>
          </cell>
          <cell r="P576">
            <v>0</v>
          </cell>
          <cell r="Q576">
            <v>1</v>
          </cell>
        </row>
        <row r="577">
          <cell r="A577" t="str">
            <v>11</v>
          </cell>
          <cell r="B577" t="str">
            <v>01812</v>
          </cell>
          <cell r="C577" t="str">
            <v>ИП Горностаева Л.И.</v>
          </cell>
          <cell r="D577" t="str">
            <v>ИП</v>
          </cell>
          <cell r="E577" t="str">
            <v>04</v>
          </cell>
          <cell r="G577" t="str">
            <v>5</v>
          </cell>
          <cell r="H577">
            <v>82.32</v>
          </cell>
          <cell r="I577">
            <v>147.28</v>
          </cell>
          <cell r="J577">
            <v>0</v>
          </cell>
          <cell r="K577">
            <v>0</v>
          </cell>
          <cell r="L577">
            <v>0</v>
          </cell>
          <cell r="M577">
            <v>147.28</v>
          </cell>
          <cell r="N577">
            <v>0</v>
          </cell>
          <cell r="O577">
            <v>0</v>
          </cell>
          <cell r="P577">
            <v>0</v>
          </cell>
          <cell r="Q577">
            <v>2</v>
          </cell>
        </row>
        <row r="578">
          <cell r="A578" t="str">
            <v>11</v>
          </cell>
          <cell r="B578" t="str">
            <v>01814</v>
          </cell>
          <cell r="C578" t="str">
            <v>ООО "КЭМП"</v>
          </cell>
          <cell r="D578" t="str">
            <v>ООО</v>
          </cell>
          <cell r="E578" t="str">
            <v>04</v>
          </cell>
          <cell r="G578" t="str">
            <v>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1</v>
          </cell>
        </row>
        <row r="579">
          <cell r="A579" t="str">
            <v>11</v>
          </cell>
          <cell r="B579" t="str">
            <v>01815</v>
          </cell>
          <cell r="C579" t="str">
            <v>ООО "Натали"</v>
          </cell>
          <cell r="D579" t="str">
            <v>ООО</v>
          </cell>
          <cell r="E579" t="str">
            <v>04</v>
          </cell>
          <cell r="G579" t="str">
            <v>5</v>
          </cell>
          <cell r="H579">
            <v>77.599999999999994</v>
          </cell>
          <cell r="I579">
            <v>77.599999999999994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77.599999999999994</v>
          </cell>
          <cell r="P579">
            <v>0</v>
          </cell>
          <cell r="Q579">
            <v>1</v>
          </cell>
        </row>
        <row r="580">
          <cell r="A580" t="str">
            <v>11</v>
          </cell>
          <cell r="B580" t="str">
            <v>01817</v>
          </cell>
          <cell r="C580" t="str">
            <v>ООО "Леста"</v>
          </cell>
          <cell r="D580" t="str">
            <v>ООО</v>
          </cell>
          <cell r="E580" t="str">
            <v>04</v>
          </cell>
          <cell r="G580" t="str">
            <v>5</v>
          </cell>
          <cell r="H580">
            <v>6496.99</v>
          </cell>
          <cell r="I580">
            <v>6496.99</v>
          </cell>
          <cell r="J580">
            <v>0</v>
          </cell>
          <cell r="K580">
            <v>0</v>
          </cell>
          <cell r="L580">
            <v>0</v>
          </cell>
          <cell r="M580">
            <v>6496.99</v>
          </cell>
          <cell r="N580">
            <v>0</v>
          </cell>
          <cell r="O580">
            <v>0</v>
          </cell>
          <cell r="P580">
            <v>0</v>
          </cell>
          <cell r="Q580">
            <v>19</v>
          </cell>
        </row>
        <row r="581">
          <cell r="A581" t="str">
            <v>11</v>
          </cell>
          <cell r="B581" t="str">
            <v>01818</v>
          </cell>
          <cell r="C581" t="str">
            <v>ООО ТД"Оскар"</v>
          </cell>
          <cell r="D581" t="str">
            <v>ООО</v>
          </cell>
          <cell r="E581" t="str">
            <v>04</v>
          </cell>
          <cell r="G581" t="str">
            <v>5</v>
          </cell>
          <cell r="H581">
            <v>0</v>
          </cell>
          <cell r="I581">
            <v>0</v>
          </cell>
          <cell r="J581">
            <v>-1748.14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748.14</v>
          </cell>
          <cell r="Q581">
            <v>0</v>
          </cell>
        </row>
        <row r="582">
          <cell r="A582" t="str">
            <v>11</v>
          </cell>
          <cell r="B582" t="str">
            <v>01819</v>
          </cell>
          <cell r="C582" t="str">
            <v>ООО"Мираж-3"</v>
          </cell>
          <cell r="D582" t="str">
            <v>ООО</v>
          </cell>
          <cell r="E582" t="str">
            <v>04</v>
          </cell>
          <cell r="G582" t="str">
            <v>5</v>
          </cell>
          <cell r="H582">
            <v>743.3</v>
          </cell>
          <cell r="I582">
            <v>743.08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743.08</v>
          </cell>
          <cell r="P582">
            <v>0</v>
          </cell>
          <cell r="Q582">
            <v>1</v>
          </cell>
        </row>
        <row r="583">
          <cell r="A583" t="str">
            <v>11</v>
          </cell>
          <cell r="B583" t="str">
            <v>01820</v>
          </cell>
          <cell r="C583" t="str">
            <v>ИП Мясовская Т.В.</v>
          </cell>
          <cell r="D583" t="str">
            <v>ИП</v>
          </cell>
          <cell r="E583" t="str">
            <v>01</v>
          </cell>
          <cell r="G583" t="str">
            <v>5</v>
          </cell>
          <cell r="H583">
            <v>0</v>
          </cell>
          <cell r="I583">
            <v>0</v>
          </cell>
          <cell r="J583">
            <v>-0.63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0.63</v>
          </cell>
          <cell r="Q583">
            <v>0</v>
          </cell>
        </row>
        <row r="584">
          <cell r="A584" t="str">
            <v>11</v>
          </cell>
          <cell r="B584" t="str">
            <v>01821</v>
          </cell>
          <cell r="C584" t="str">
            <v>ООО "Терик-К"</v>
          </cell>
          <cell r="D584" t="str">
            <v>ООО</v>
          </cell>
          <cell r="E584" t="str">
            <v>07</v>
          </cell>
          <cell r="G584" t="str">
            <v>5</v>
          </cell>
          <cell r="H584">
            <v>2418.9</v>
          </cell>
          <cell r="I584">
            <v>3496.02</v>
          </cell>
          <cell r="J584">
            <v>0</v>
          </cell>
          <cell r="K584">
            <v>0</v>
          </cell>
          <cell r="L584">
            <v>0</v>
          </cell>
          <cell r="M584">
            <v>1077.1099999999999</v>
          </cell>
          <cell r="N584">
            <v>0</v>
          </cell>
          <cell r="O584">
            <v>2418.91</v>
          </cell>
          <cell r="P584">
            <v>0</v>
          </cell>
          <cell r="Q584">
            <v>1</v>
          </cell>
        </row>
        <row r="585">
          <cell r="A585" t="str">
            <v>11</v>
          </cell>
          <cell r="B585" t="str">
            <v>01822</v>
          </cell>
          <cell r="C585" t="str">
            <v>ООО"НеоСтом".</v>
          </cell>
          <cell r="D585" t="str">
            <v>ООО</v>
          </cell>
          <cell r="E585" t="str">
            <v>04</v>
          </cell>
          <cell r="G585" t="str">
            <v>5</v>
          </cell>
          <cell r="H585">
            <v>132.53</v>
          </cell>
          <cell r="I585">
            <v>97.4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97.4</v>
          </cell>
          <cell r="P585">
            <v>0</v>
          </cell>
          <cell r="Q585">
            <v>2</v>
          </cell>
        </row>
        <row r="586">
          <cell r="A586" t="str">
            <v>11</v>
          </cell>
          <cell r="B586" t="str">
            <v>01824</v>
          </cell>
          <cell r="C586" t="str">
            <v>ООО"Компания Солярис"</v>
          </cell>
          <cell r="D586" t="str">
            <v>ООО</v>
          </cell>
          <cell r="E586" t="str">
            <v>04</v>
          </cell>
          <cell r="G586" t="str">
            <v>5</v>
          </cell>
          <cell r="H586">
            <v>11501.89</v>
          </cell>
          <cell r="I586">
            <v>11501.9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11501.9</v>
          </cell>
          <cell r="P586">
            <v>0</v>
          </cell>
          <cell r="Q586">
            <v>1</v>
          </cell>
        </row>
        <row r="587">
          <cell r="A587" t="str">
            <v>11</v>
          </cell>
          <cell r="B587" t="str">
            <v>01825</v>
          </cell>
          <cell r="C587" t="str">
            <v>ФЛ Клименко Т.А.,ФЛ Малышенко Т.П.</v>
          </cell>
          <cell r="D587" t="str">
            <v>ФЛ</v>
          </cell>
          <cell r="E587" t="str">
            <v>01</v>
          </cell>
          <cell r="G587" t="str">
            <v>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11</v>
          </cell>
          <cell r="B588" t="str">
            <v>01827</v>
          </cell>
          <cell r="C588" t="str">
            <v>ИП Валеев Н.В.</v>
          </cell>
          <cell r="D588" t="str">
            <v>ИП</v>
          </cell>
          <cell r="E588" t="str">
            <v>04</v>
          </cell>
          <cell r="G588" t="str">
            <v>5</v>
          </cell>
          <cell r="H588">
            <v>641.91999999999996</v>
          </cell>
          <cell r="I588">
            <v>0</v>
          </cell>
          <cell r="J588">
            <v>-1238.48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238.48</v>
          </cell>
          <cell r="Q588">
            <v>1</v>
          </cell>
        </row>
        <row r="589">
          <cell r="A589" t="str">
            <v>11</v>
          </cell>
          <cell r="B589" t="str">
            <v>01828</v>
          </cell>
          <cell r="C589" t="str">
            <v>ООО "Мекран"</v>
          </cell>
          <cell r="D589" t="str">
            <v>ООО</v>
          </cell>
          <cell r="E589" t="str">
            <v>01</v>
          </cell>
          <cell r="F589" t="str">
            <v>Л</v>
          </cell>
          <cell r="G589" t="str">
            <v>5</v>
          </cell>
          <cell r="H589">
            <v>4944.1099999999997</v>
          </cell>
          <cell r="I589">
            <v>18161.09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18161.09</v>
          </cell>
          <cell r="P589">
            <v>0</v>
          </cell>
          <cell r="Q589">
            <v>0</v>
          </cell>
        </row>
        <row r="590">
          <cell r="A590" t="str">
            <v>11</v>
          </cell>
          <cell r="B590" t="str">
            <v>01831</v>
          </cell>
          <cell r="C590" t="str">
            <v>НУ "Санаторий-профилакторий металлургов"</v>
          </cell>
          <cell r="D590" t="str">
            <v>УЗ</v>
          </cell>
          <cell r="E590" t="str">
            <v>04</v>
          </cell>
          <cell r="G590" t="str">
            <v>5</v>
          </cell>
          <cell r="H590">
            <v>38559.379999999997</v>
          </cell>
          <cell r="I590">
            <v>35559.379999999997</v>
          </cell>
          <cell r="J590">
            <v>0</v>
          </cell>
          <cell r="K590">
            <v>0</v>
          </cell>
          <cell r="L590">
            <v>0</v>
          </cell>
          <cell r="M590">
            <v>38559.379999999997</v>
          </cell>
          <cell r="N590">
            <v>0</v>
          </cell>
          <cell r="O590">
            <v>0</v>
          </cell>
          <cell r="P590">
            <v>-3000</v>
          </cell>
          <cell r="Q590">
            <v>1</v>
          </cell>
        </row>
        <row r="591">
          <cell r="A591" t="str">
            <v>11</v>
          </cell>
          <cell r="B591" t="str">
            <v>01832</v>
          </cell>
          <cell r="C591" t="str">
            <v>ООО "Совет да любовь"</v>
          </cell>
          <cell r="D591" t="str">
            <v>ООО</v>
          </cell>
          <cell r="E591" t="str">
            <v>04</v>
          </cell>
          <cell r="G591" t="str">
            <v>5</v>
          </cell>
          <cell r="H591">
            <v>644.55999999999995</v>
          </cell>
          <cell r="I591">
            <v>644.55999999999995</v>
          </cell>
          <cell r="J591">
            <v>0</v>
          </cell>
          <cell r="K591">
            <v>0</v>
          </cell>
          <cell r="L591">
            <v>0</v>
          </cell>
          <cell r="M591">
            <v>800</v>
          </cell>
          <cell r="N591">
            <v>0</v>
          </cell>
          <cell r="O591">
            <v>0</v>
          </cell>
          <cell r="P591">
            <v>-155.44</v>
          </cell>
          <cell r="Q591">
            <v>1</v>
          </cell>
        </row>
        <row r="592">
          <cell r="A592" t="str">
            <v>11</v>
          </cell>
          <cell r="B592" t="str">
            <v>01833</v>
          </cell>
          <cell r="C592" t="str">
            <v>ООО ПКФ "Эвенкия"</v>
          </cell>
          <cell r="D592" t="str">
            <v>ООО</v>
          </cell>
          <cell r="E592" t="str">
            <v>04</v>
          </cell>
          <cell r="G592" t="str">
            <v>5</v>
          </cell>
          <cell r="H592">
            <v>3770.53</v>
          </cell>
          <cell r="I592">
            <v>1759.64</v>
          </cell>
          <cell r="J592">
            <v>0</v>
          </cell>
          <cell r="K592">
            <v>0</v>
          </cell>
          <cell r="L592">
            <v>0</v>
          </cell>
          <cell r="M592">
            <v>2000</v>
          </cell>
          <cell r="N592">
            <v>0</v>
          </cell>
          <cell r="O592">
            <v>0</v>
          </cell>
          <cell r="P592">
            <v>-240.36</v>
          </cell>
          <cell r="Q592">
            <v>2</v>
          </cell>
        </row>
        <row r="593">
          <cell r="A593" t="str">
            <v>11</v>
          </cell>
          <cell r="B593" t="str">
            <v>01834</v>
          </cell>
          <cell r="C593" t="str">
            <v>ООО ТПК "Вихрь"</v>
          </cell>
          <cell r="D593" t="str">
            <v>ООО</v>
          </cell>
          <cell r="E593" t="str">
            <v>04</v>
          </cell>
          <cell r="G593" t="str">
            <v>5</v>
          </cell>
          <cell r="H593">
            <v>2937.16</v>
          </cell>
          <cell r="I593">
            <v>657.36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657.36</v>
          </cell>
          <cell r="P593">
            <v>0</v>
          </cell>
          <cell r="Q593">
            <v>4</v>
          </cell>
        </row>
        <row r="594">
          <cell r="A594" t="str">
            <v>11</v>
          </cell>
          <cell r="B594" t="str">
            <v>01836</v>
          </cell>
          <cell r="C594" t="str">
            <v>ИП Рылькова В.А.</v>
          </cell>
          <cell r="D594" t="str">
            <v>ИП</v>
          </cell>
          <cell r="E594" t="str">
            <v>04</v>
          </cell>
          <cell r="G594" t="str">
            <v>5</v>
          </cell>
          <cell r="H594">
            <v>704.22</v>
          </cell>
          <cell r="I594">
            <v>868.93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868.93</v>
          </cell>
          <cell r="P594">
            <v>0</v>
          </cell>
          <cell r="Q594">
            <v>2</v>
          </cell>
        </row>
        <row r="595">
          <cell r="A595" t="str">
            <v>11</v>
          </cell>
          <cell r="B595" t="str">
            <v>01837</v>
          </cell>
          <cell r="C595" t="str">
            <v>ФЛ Колосов М.Д.</v>
          </cell>
          <cell r="D595" t="str">
            <v>ЧП</v>
          </cell>
          <cell r="E595" t="str">
            <v>04</v>
          </cell>
          <cell r="G595" t="str">
            <v>5</v>
          </cell>
          <cell r="H595">
            <v>277.92</v>
          </cell>
          <cell r="I595">
            <v>96.69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96.69</v>
          </cell>
          <cell r="P595">
            <v>0</v>
          </cell>
          <cell r="Q595">
            <v>1</v>
          </cell>
        </row>
        <row r="596">
          <cell r="A596" t="str">
            <v>11</v>
          </cell>
          <cell r="B596" t="str">
            <v>01838</v>
          </cell>
          <cell r="C596" t="str">
            <v>ОАО КАТП-4</v>
          </cell>
          <cell r="D596" t="str">
            <v>ТРАНС</v>
          </cell>
          <cell r="E596" t="str">
            <v>01</v>
          </cell>
          <cell r="G596" t="str">
            <v>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1</v>
          </cell>
        </row>
        <row r="597">
          <cell r="A597" t="str">
            <v>11</v>
          </cell>
          <cell r="B597" t="str">
            <v>01839</v>
          </cell>
          <cell r="C597" t="str">
            <v>КГУЗ МЦ "Резерв"</v>
          </cell>
          <cell r="D597" t="str">
            <v>УЗ</v>
          </cell>
          <cell r="E597" t="str">
            <v>01</v>
          </cell>
          <cell r="G597" t="str">
            <v>К</v>
          </cell>
          <cell r="H597">
            <v>309.26</v>
          </cell>
          <cell r="I597">
            <v>309.25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309.25</v>
          </cell>
          <cell r="P597">
            <v>0</v>
          </cell>
          <cell r="Q597">
            <v>1</v>
          </cell>
        </row>
        <row r="598">
          <cell r="A598" t="str">
            <v>11</v>
          </cell>
          <cell r="B598" t="str">
            <v>01840</v>
          </cell>
          <cell r="C598" t="str">
            <v>ИП Толстой О.В.</v>
          </cell>
          <cell r="D598" t="str">
            <v>ЧП</v>
          </cell>
          <cell r="E598" t="str">
            <v>04</v>
          </cell>
          <cell r="G598" t="str">
            <v>5</v>
          </cell>
          <cell r="H598">
            <v>155.19999999999999</v>
          </cell>
          <cell r="I598">
            <v>117.27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17.27</v>
          </cell>
          <cell r="P598">
            <v>0</v>
          </cell>
          <cell r="Q598">
            <v>1</v>
          </cell>
        </row>
        <row r="599">
          <cell r="A599" t="str">
            <v>11</v>
          </cell>
          <cell r="B599" t="str">
            <v>01841</v>
          </cell>
          <cell r="C599" t="str">
            <v>ООО "Владко"</v>
          </cell>
          <cell r="D599" t="str">
            <v>ООО</v>
          </cell>
          <cell r="E599" t="str">
            <v>04</v>
          </cell>
          <cell r="G599" t="str">
            <v>5</v>
          </cell>
          <cell r="H599">
            <v>6423.73</v>
          </cell>
          <cell r="I599">
            <v>10311.870000000001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10311.870000000001</v>
          </cell>
          <cell r="P599">
            <v>0</v>
          </cell>
          <cell r="Q599">
            <v>3</v>
          </cell>
        </row>
        <row r="600">
          <cell r="A600" t="str">
            <v>11</v>
          </cell>
          <cell r="B600" t="str">
            <v>01842</v>
          </cell>
          <cell r="C600" t="str">
            <v>Департамент городского хозяйства администрации г.Красноярска</v>
          </cell>
          <cell r="D600" t="str">
            <v>АДМ</v>
          </cell>
          <cell r="E600" t="str">
            <v>01</v>
          </cell>
          <cell r="F600" t="str">
            <v>ГР</v>
          </cell>
          <cell r="G600" t="str">
            <v>Г</v>
          </cell>
          <cell r="H600">
            <v>1584.03</v>
          </cell>
          <cell r="I600">
            <v>1583.3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1583.33</v>
          </cell>
          <cell r="P600">
            <v>0</v>
          </cell>
          <cell r="Q600">
            <v>2</v>
          </cell>
        </row>
        <row r="601">
          <cell r="A601" t="str">
            <v>11</v>
          </cell>
          <cell r="B601" t="str">
            <v>01843</v>
          </cell>
          <cell r="C601" t="str">
            <v>КДСУ ГУПП "Красноярскавтодор"</v>
          </cell>
          <cell r="D601" t="str">
            <v>ГУП</v>
          </cell>
          <cell r="E601" t="str">
            <v>04</v>
          </cell>
          <cell r="F601" t="str">
            <v>0</v>
          </cell>
          <cell r="G601" t="str">
            <v>5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2</v>
          </cell>
        </row>
        <row r="602">
          <cell r="A602" t="str">
            <v>11</v>
          </cell>
          <cell r="B602" t="str">
            <v>01847</v>
          </cell>
          <cell r="C602" t="str">
            <v>ООО "Зеленая пирамида"</v>
          </cell>
          <cell r="D602" t="str">
            <v>ООО</v>
          </cell>
          <cell r="E602" t="str">
            <v>01</v>
          </cell>
          <cell r="G602" t="str">
            <v>5</v>
          </cell>
          <cell r="H602">
            <v>4510.05</v>
          </cell>
          <cell r="I602">
            <v>4510.05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4510.05</v>
          </cell>
          <cell r="P602">
            <v>0</v>
          </cell>
          <cell r="Q602">
            <v>1</v>
          </cell>
        </row>
        <row r="603">
          <cell r="A603" t="str">
            <v>11</v>
          </cell>
          <cell r="B603" t="str">
            <v>01848</v>
          </cell>
          <cell r="C603" t="str">
            <v>ЗАО "КЛМ Ко"</v>
          </cell>
          <cell r="D603" t="str">
            <v>ЗАО</v>
          </cell>
          <cell r="E603" t="str">
            <v>04</v>
          </cell>
          <cell r="G603" t="str">
            <v>5</v>
          </cell>
          <cell r="H603">
            <v>544.30999999999995</v>
          </cell>
          <cell r="I603">
            <v>0</v>
          </cell>
          <cell r="J603">
            <v>-827.2</v>
          </cell>
          <cell r="K603">
            <v>0</v>
          </cell>
          <cell r="L603">
            <v>0</v>
          </cell>
          <cell r="M603">
            <v>544.30999999999995</v>
          </cell>
          <cell r="N603">
            <v>0</v>
          </cell>
          <cell r="O603">
            <v>0</v>
          </cell>
          <cell r="P603">
            <v>-1371.51</v>
          </cell>
          <cell r="Q603">
            <v>1</v>
          </cell>
        </row>
        <row r="604">
          <cell r="A604" t="str">
            <v>11</v>
          </cell>
          <cell r="B604" t="str">
            <v>01850</v>
          </cell>
          <cell r="C604" t="str">
            <v>ОАО Строймеханизация филиал УМ №2</v>
          </cell>
          <cell r="D604" t="str">
            <v>ОАО</v>
          </cell>
          <cell r="E604" t="str">
            <v>04</v>
          </cell>
          <cell r="F604" t="str">
            <v>Л</v>
          </cell>
          <cell r="G604" t="str">
            <v>2</v>
          </cell>
          <cell r="H604">
            <v>455.76</v>
          </cell>
          <cell r="I604">
            <v>0</v>
          </cell>
          <cell r="J604">
            <v>-2944.54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-2944.54</v>
          </cell>
          <cell r="Q604">
            <v>1</v>
          </cell>
        </row>
        <row r="605">
          <cell r="A605" t="str">
            <v>11</v>
          </cell>
          <cell r="B605" t="str">
            <v>01852</v>
          </cell>
          <cell r="G605" t="str">
            <v>*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1</v>
          </cell>
        </row>
        <row r="606">
          <cell r="A606" t="str">
            <v>11</v>
          </cell>
          <cell r="B606" t="str">
            <v>01854</v>
          </cell>
          <cell r="C606" t="str">
            <v>УВД Советского района г.Красноярска</v>
          </cell>
          <cell r="D606" t="str">
            <v>МВД</v>
          </cell>
          <cell r="E606" t="str">
            <v>04</v>
          </cell>
          <cell r="G606" t="str">
            <v>Ф</v>
          </cell>
          <cell r="H606">
            <v>31666.47</v>
          </cell>
          <cell r="I606">
            <v>31666.48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31666.48</v>
          </cell>
          <cell r="P606">
            <v>0</v>
          </cell>
          <cell r="Q606">
            <v>3</v>
          </cell>
        </row>
        <row r="607">
          <cell r="A607" t="str">
            <v>11</v>
          </cell>
          <cell r="B607" t="str">
            <v>01855</v>
          </cell>
          <cell r="C607" t="str">
            <v>ГПКК "Губернские аптеки" филиал" Аптека №49"</v>
          </cell>
          <cell r="D607" t="str">
            <v>ГУП</v>
          </cell>
          <cell r="E607" t="str">
            <v>04</v>
          </cell>
          <cell r="G607" t="str">
            <v>5</v>
          </cell>
          <cell r="H607">
            <v>-0.01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11</v>
          </cell>
          <cell r="B608" t="str">
            <v>01856</v>
          </cell>
          <cell r="C608" t="str">
            <v>ИП Егорова С.В.</v>
          </cell>
          <cell r="D608" t="str">
            <v>ЧП</v>
          </cell>
          <cell r="E608" t="str">
            <v>01</v>
          </cell>
          <cell r="G608" t="str">
            <v>5</v>
          </cell>
          <cell r="H608">
            <v>2212.36</v>
          </cell>
          <cell r="I608">
            <v>2212.36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2212.36</v>
          </cell>
          <cell r="P608">
            <v>0</v>
          </cell>
          <cell r="Q608">
            <v>2</v>
          </cell>
        </row>
        <row r="609">
          <cell r="A609" t="str">
            <v>11</v>
          </cell>
          <cell r="B609" t="str">
            <v>01857</v>
          </cell>
          <cell r="C609" t="str">
            <v>ОАО "Транспортник"</v>
          </cell>
          <cell r="D609" t="str">
            <v>ТРАНС</v>
          </cell>
          <cell r="E609" t="str">
            <v>04</v>
          </cell>
          <cell r="F609" t="str">
            <v>Л</v>
          </cell>
          <cell r="G609" t="str">
            <v>5</v>
          </cell>
          <cell r="H609">
            <v>1474.91</v>
          </cell>
          <cell r="I609">
            <v>1474.91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1474.91</v>
          </cell>
          <cell r="P609">
            <v>0</v>
          </cell>
          <cell r="Q609">
            <v>2</v>
          </cell>
        </row>
        <row r="610">
          <cell r="A610" t="str">
            <v>11</v>
          </cell>
          <cell r="B610" t="str">
            <v>01859</v>
          </cell>
          <cell r="C610" t="str">
            <v>ФЛ Темных О.А.</v>
          </cell>
          <cell r="D610" t="str">
            <v>ФЛ</v>
          </cell>
          <cell r="E610" t="str">
            <v>01</v>
          </cell>
          <cell r="G610" t="str">
            <v>5</v>
          </cell>
          <cell r="H610">
            <v>297.36</v>
          </cell>
          <cell r="I610">
            <v>316.89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316.89</v>
          </cell>
          <cell r="P610">
            <v>0</v>
          </cell>
          <cell r="Q610">
            <v>1</v>
          </cell>
        </row>
        <row r="611">
          <cell r="A611" t="str">
            <v>11</v>
          </cell>
          <cell r="B611" t="str">
            <v>01860</v>
          </cell>
          <cell r="C611" t="str">
            <v>ИП Кудрявцева Т.Н.</v>
          </cell>
          <cell r="D611" t="str">
            <v>ИП</v>
          </cell>
          <cell r="E611" t="str">
            <v>04</v>
          </cell>
          <cell r="G611" t="str">
            <v>5</v>
          </cell>
          <cell r="H611">
            <v>214.66</v>
          </cell>
          <cell r="I611">
            <v>250.35</v>
          </cell>
          <cell r="J611">
            <v>0</v>
          </cell>
          <cell r="K611">
            <v>0</v>
          </cell>
          <cell r="L611">
            <v>0</v>
          </cell>
          <cell r="M611">
            <v>35.69</v>
          </cell>
          <cell r="N611">
            <v>0</v>
          </cell>
          <cell r="O611">
            <v>214.66</v>
          </cell>
          <cell r="P611">
            <v>0</v>
          </cell>
          <cell r="Q611">
            <v>1</v>
          </cell>
        </row>
        <row r="612">
          <cell r="A612" t="str">
            <v>11</v>
          </cell>
          <cell r="B612" t="str">
            <v>01861</v>
          </cell>
          <cell r="C612" t="str">
            <v>ИП Шитикова Н.П.</v>
          </cell>
          <cell r="D612" t="str">
            <v>ИП</v>
          </cell>
          <cell r="E612" t="str">
            <v>04</v>
          </cell>
          <cell r="G612" t="str">
            <v>5</v>
          </cell>
          <cell r="H612">
            <v>23.79</v>
          </cell>
          <cell r="I612">
            <v>71.33</v>
          </cell>
          <cell r="J612">
            <v>0</v>
          </cell>
          <cell r="K612">
            <v>0</v>
          </cell>
          <cell r="L612">
            <v>0</v>
          </cell>
          <cell r="M612">
            <v>71.33</v>
          </cell>
          <cell r="N612">
            <v>0</v>
          </cell>
          <cell r="O612">
            <v>0</v>
          </cell>
          <cell r="P612">
            <v>0</v>
          </cell>
          <cell r="Q612">
            <v>1</v>
          </cell>
        </row>
        <row r="613">
          <cell r="A613" t="str">
            <v>11</v>
          </cell>
          <cell r="B613" t="str">
            <v>01862</v>
          </cell>
          <cell r="C613" t="str">
            <v>АОЗТ "Ритм-3"</v>
          </cell>
          <cell r="D613" t="str">
            <v>ЗАО</v>
          </cell>
          <cell r="E613" t="str">
            <v>01</v>
          </cell>
          <cell r="G613" t="str">
            <v>5</v>
          </cell>
          <cell r="H613">
            <v>192.01</v>
          </cell>
          <cell r="I613">
            <v>192.01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192.01</v>
          </cell>
          <cell r="P613">
            <v>0</v>
          </cell>
          <cell r="Q613">
            <v>1</v>
          </cell>
        </row>
        <row r="614">
          <cell r="A614" t="str">
            <v>11</v>
          </cell>
          <cell r="B614" t="str">
            <v>01863</v>
          </cell>
          <cell r="C614" t="str">
            <v>МУЗ"Городская детская поликлиника N1"</v>
          </cell>
          <cell r="D614" t="str">
            <v>УЗ</v>
          </cell>
          <cell r="E614" t="str">
            <v>01</v>
          </cell>
          <cell r="F614" t="str">
            <v>ГР</v>
          </cell>
          <cell r="G614" t="str">
            <v>Г</v>
          </cell>
          <cell r="H614">
            <v>5915.11</v>
          </cell>
          <cell r="I614">
            <v>5915.12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5915.12</v>
          </cell>
          <cell r="P614">
            <v>0</v>
          </cell>
          <cell r="Q614">
            <v>30</v>
          </cell>
        </row>
        <row r="615">
          <cell r="A615" t="str">
            <v>11</v>
          </cell>
          <cell r="B615" t="str">
            <v>01864</v>
          </cell>
          <cell r="C615" t="str">
            <v>ИП Трепалин В.И.</v>
          </cell>
          <cell r="D615" t="str">
            <v>ИП</v>
          </cell>
          <cell r="E615" t="str">
            <v>04</v>
          </cell>
          <cell r="G615" t="str">
            <v>5</v>
          </cell>
          <cell r="H615">
            <v>160.1</v>
          </cell>
          <cell r="I615">
            <v>160.09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160.09</v>
          </cell>
          <cell r="P615">
            <v>0</v>
          </cell>
          <cell r="Q615">
            <v>2</v>
          </cell>
        </row>
        <row r="616">
          <cell r="A616" t="str">
            <v>11</v>
          </cell>
          <cell r="B616" t="str">
            <v>01866</v>
          </cell>
          <cell r="C616" t="str">
            <v>ЗАО "Сибспецстрой"</v>
          </cell>
          <cell r="D616" t="str">
            <v>ЗАО</v>
          </cell>
          <cell r="E616" t="str">
            <v>04</v>
          </cell>
          <cell r="F616" t="str">
            <v>Л</v>
          </cell>
          <cell r="G616" t="str">
            <v>2</v>
          </cell>
          <cell r="H616">
            <v>1604.8</v>
          </cell>
          <cell r="I616">
            <v>1604.81</v>
          </cell>
          <cell r="J616">
            <v>0</v>
          </cell>
          <cell r="K616">
            <v>0</v>
          </cell>
          <cell r="L616">
            <v>0</v>
          </cell>
          <cell r="M616">
            <v>1604.8</v>
          </cell>
          <cell r="N616">
            <v>0</v>
          </cell>
          <cell r="O616">
            <v>0.01</v>
          </cell>
          <cell r="P616">
            <v>0</v>
          </cell>
          <cell r="Q616">
            <v>2</v>
          </cell>
        </row>
        <row r="617">
          <cell r="A617" t="str">
            <v>11</v>
          </cell>
          <cell r="B617" t="str">
            <v>01868</v>
          </cell>
          <cell r="C617" t="str">
            <v>ООО "Мяспром КПС"</v>
          </cell>
          <cell r="D617" t="str">
            <v>ООО</v>
          </cell>
          <cell r="E617" t="str">
            <v>01</v>
          </cell>
          <cell r="F617" t="str">
            <v>Л</v>
          </cell>
          <cell r="G617" t="str">
            <v>5</v>
          </cell>
          <cell r="H617">
            <v>0</v>
          </cell>
          <cell r="I617">
            <v>39599.949999999997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39599.949999999997</v>
          </cell>
          <cell r="P617">
            <v>0</v>
          </cell>
          <cell r="Q617">
            <v>0</v>
          </cell>
        </row>
        <row r="618">
          <cell r="A618" t="str">
            <v>11</v>
          </cell>
          <cell r="B618" t="str">
            <v>01869</v>
          </cell>
          <cell r="C618" t="str">
            <v>ООО КПФ"Ева"</v>
          </cell>
          <cell r="D618" t="str">
            <v>ООО</v>
          </cell>
          <cell r="E618" t="str">
            <v>01</v>
          </cell>
          <cell r="G618" t="str">
            <v>5</v>
          </cell>
          <cell r="H618">
            <v>728.96</v>
          </cell>
          <cell r="I618">
            <v>0</v>
          </cell>
          <cell r="J618">
            <v>-161.69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161.69</v>
          </cell>
          <cell r="Q618">
            <v>2</v>
          </cell>
        </row>
        <row r="619">
          <cell r="A619" t="str">
            <v>11</v>
          </cell>
          <cell r="B619" t="str">
            <v>01870</v>
          </cell>
          <cell r="C619" t="str">
            <v>ООО "Интрас-Красноярск"</v>
          </cell>
          <cell r="D619" t="str">
            <v>ООО</v>
          </cell>
          <cell r="E619" t="str">
            <v>01</v>
          </cell>
          <cell r="G619" t="str">
            <v>5</v>
          </cell>
          <cell r="H619">
            <v>3615.9</v>
          </cell>
          <cell r="I619">
            <v>3615.9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3615.9</v>
          </cell>
          <cell r="P619">
            <v>0</v>
          </cell>
          <cell r="Q619">
            <v>1</v>
          </cell>
        </row>
        <row r="620">
          <cell r="A620" t="str">
            <v>11</v>
          </cell>
          <cell r="B620" t="str">
            <v>01871</v>
          </cell>
          <cell r="C620" t="str">
            <v>ООО "Комсомольская правда-Красноярск"</v>
          </cell>
          <cell r="D620" t="str">
            <v>ООО</v>
          </cell>
          <cell r="E620" t="str">
            <v>01</v>
          </cell>
          <cell r="G620" t="str">
            <v>5</v>
          </cell>
          <cell r="H620">
            <v>380.43</v>
          </cell>
          <cell r="I620">
            <v>380.43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80.43</v>
          </cell>
          <cell r="P620">
            <v>0</v>
          </cell>
          <cell r="Q620">
            <v>3</v>
          </cell>
        </row>
        <row r="621">
          <cell r="A621" t="str">
            <v>11</v>
          </cell>
          <cell r="B621" t="str">
            <v>01872</v>
          </cell>
          <cell r="C621" t="str">
            <v>ООО "Русь"</v>
          </cell>
          <cell r="D621" t="str">
            <v>ООО</v>
          </cell>
          <cell r="E621" t="str">
            <v>04</v>
          </cell>
          <cell r="G621" t="str">
            <v>5</v>
          </cell>
          <cell r="H621">
            <v>2481.0100000000002</v>
          </cell>
          <cell r="I621">
            <v>0</v>
          </cell>
          <cell r="J621">
            <v>-3666.91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-3666.91</v>
          </cell>
          <cell r="Q621">
            <v>3</v>
          </cell>
        </row>
        <row r="622">
          <cell r="A622" t="str">
            <v>11</v>
          </cell>
          <cell r="B622" t="str">
            <v>01873</v>
          </cell>
          <cell r="C622" t="str">
            <v>ООО "Орион М"</v>
          </cell>
          <cell r="D622" t="str">
            <v>ООО</v>
          </cell>
          <cell r="E622" t="str">
            <v>01</v>
          </cell>
          <cell r="G622" t="str">
            <v>5</v>
          </cell>
          <cell r="H622">
            <v>1068.23</v>
          </cell>
          <cell r="I622">
            <v>671.1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671.1</v>
          </cell>
          <cell r="P622">
            <v>0</v>
          </cell>
          <cell r="Q622">
            <v>1</v>
          </cell>
        </row>
        <row r="623">
          <cell r="A623" t="str">
            <v>11</v>
          </cell>
          <cell r="B623" t="str">
            <v>01877</v>
          </cell>
          <cell r="C623" t="str">
            <v>ООО "Ангизия"</v>
          </cell>
          <cell r="D623" t="str">
            <v>ООО</v>
          </cell>
          <cell r="E623" t="str">
            <v>04</v>
          </cell>
          <cell r="G623" t="str">
            <v>5</v>
          </cell>
          <cell r="H623">
            <v>95.15</v>
          </cell>
          <cell r="I623">
            <v>0</v>
          </cell>
          <cell r="J623">
            <v>-9.92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-9.92</v>
          </cell>
          <cell r="Q623">
            <v>1</v>
          </cell>
        </row>
        <row r="624">
          <cell r="A624" t="str">
            <v>11</v>
          </cell>
          <cell r="B624" t="str">
            <v>01879</v>
          </cell>
          <cell r="C624" t="str">
            <v>НП ЗАО ВВС "Ветеран"</v>
          </cell>
          <cell r="D624" t="str">
            <v>НПО</v>
          </cell>
          <cell r="E624" t="str">
            <v>04</v>
          </cell>
          <cell r="G624" t="str">
            <v>5</v>
          </cell>
          <cell r="H624">
            <v>397.8</v>
          </cell>
          <cell r="I624">
            <v>35906.81</v>
          </cell>
          <cell r="J624">
            <v>0</v>
          </cell>
          <cell r="K624">
            <v>0</v>
          </cell>
          <cell r="L624">
            <v>0</v>
          </cell>
          <cell r="M624">
            <v>397.8</v>
          </cell>
          <cell r="N624">
            <v>0</v>
          </cell>
          <cell r="O624">
            <v>35509.01</v>
          </cell>
          <cell r="P624">
            <v>0</v>
          </cell>
          <cell r="Q624">
            <v>2</v>
          </cell>
        </row>
        <row r="625">
          <cell r="A625" t="str">
            <v>11</v>
          </cell>
          <cell r="B625" t="str">
            <v>01880</v>
          </cell>
          <cell r="C625" t="str">
            <v>Филиал "ЦентрСибаэронавигация" ФГУП"Госкорпорация по ОрВД"</v>
          </cell>
          <cell r="D625" t="str">
            <v>ГУП</v>
          </cell>
          <cell r="E625" t="str">
            <v>04</v>
          </cell>
          <cell r="G625" t="str">
            <v>2</v>
          </cell>
          <cell r="H625">
            <v>2501.0300000000002</v>
          </cell>
          <cell r="I625">
            <v>0</v>
          </cell>
          <cell r="J625">
            <v>-1056.95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056.95</v>
          </cell>
          <cell r="Q625">
            <v>1</v>
          </cell>
        </row>
        <row r="626">
          <cell r="A626" t="str">
            <v>11</v>
          </cell>
          <cell r="B626" t="str">
            <v>01881</v>
          </cell>
          <cell r="C626" t="str">
            <v>ИП Коноваленко В.Б.</v>
          </cell>
          <cell r="D626" t="str">
            <v>ИП</v>
          </cell>
          <cell r="E626" t="str">
            <v>04</v>
          </cell>
          <cell r="G626" t="str">
            <v>5</v>
          </cell>
          <cell r="H626">
            <v>292.64</v>
          </cell>
          <cell r="I626">
            <v>466.32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466.32</v>
          </cell>
          <cell r="P626">
            <v>0</v>
          </cell>
          <cell r="Q626">
            <v>1</v>
          </cell>
        </row>
        <row r="627">
          <cell r="A627" t="str">
            <v>11</v>
          </cell>
          <cell r="B627" t="str">
            <v>01882</v>
          </cell>
          <cell r="C627" t="str">
            <v>ООО "Инрос"</v>
          </cell>
          <cell r="D627" t="str">
            <v>ООО</v>
          </cell>
          <cell r="E627" t="str">
            <v>04</v>
          </cell>
          <cell r="G627" t="str">
            <v>5</v>
          </cell>
          <cell r="H627">
            <v>23.79</v>
          </cell>
          <cell r="I627">
            <v>142.31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142.31</v>
          </cell>
          <cell r="P627">
            <v>0</v>
          </cell>
          <cell r="Q627">
            <v>2</v>
          </cell>
        </row>
        <row r="628">
          <cell r="A628" t="str">
            <v>11</v>
          </cell>
          <cell r="B628" t="str">
            <v>01884</v>
          </cell>
          <cell r="C628" t="str">
            <v>ООО "Формула"</v>
          </cell>
          <cell r="D628" t="str">
            <v>ООО</v>
          </cell>
          <cell r="E628" t="str">
            <v>04</v>
          </cell>
          <cell r="G628" t="str">
            <v>5</v>
          </cell>
          <cell r="H628">
            <v>486.35</v>
          </cell>
          <cell r="I628">
            <v>486.38</v>
          </cell>
          <cell r="J628">
            <v>0</v>
          </cell>
          <cell r="K628">
            <v>0</v>
          </cell>
          <cell r="L628">
            <v>0</v>
          </cell>
          <cell r="M628">
            <v>486.35</v>
          </cell>
          <cell r="N628">
            <v>0</v>
          </cell>
          <cell r="O628">
            <v>0.03</v>
          </cell>
          <cell r="P628">
            <v>0</v>
          </cell>
          <cell r="Q628">
            <v>2</v>
          </cell>
        </row>
        <row r="629">
          <cell r="A629" t="str">
            <v>11</v>
          </cell>
          <cell r="B629" t="str">
            <v>01885</v>
          </cell>
          <cell r="C629" t="str">
            <v>ИП Пугачев А.А.</v>
          </cell>
          <cell r="D629" t="str">
            <v>ИП</v>
          </cell>
          <cell r="E629" t="str">
            <v>04</v>
          </cell>
          <cell r="G629" t="str">
            <v>5</v>
          </cell>
          <cell r="H629">
            <v>59.48</v>
          </cell>
          <cell r="I629">
            <v>59.48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59.48</v>
          </cell>
          <cell r="P629">
            <v>0</v>
          </cell>
          <cell r="Q629">
            <v>1</v>
          </cell>
        </row>
        <row r="630">
          <cell r="A630" t="str">
            <v>11</v>
          </cell>
          <cell r="B630" t="str">
            <v>01887</v>
          </cell>
          <cell r="C630" t="str">
            <v>ИП Павлова И.М.</v>
          </cell>
          <cell r="D630" t="str">
            <v>ИП</v>
          </cell>
          <cell r="E630" t="str">
            <v>04</v>
          </cell>
          <cell r="G630" t="str">
            <v>5</v>
          </cell>
          <cell r="H630">
            <v>190.31</v>
          </cell>
          <cell r="I630">
            <v>190.31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190.31</v>
          </cell>
          <cell r="P630">
            <v>0</v>
          </cell>
          <cell r="Q630">
            <v>1</v>
          </cell>
        </row>
        <row r="631">
          <cell r="A631" t="str">
            <v>11</v>
          </cell>
          <cell r="B631" t="str">
            <v>01888</v>
          </cell>
          <cell r="C631" t="str">
            <v>ЗАО СПН "Сибирский дом"</v>
          </cell>
          <cell r="D631" t="str">
            <v>ЗАО</v>
          </cell>
          <cell r="E631" t="str">
            <v>01</v>
          </cell>
          <cell r="G631" t="str">
            <v>5</v>
          </cell>
          <cell r="H631">
            <v>226.75</v>
          </cell>
          <cell r="I631">
            <v>226.75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226.75</v>
          </cell>
          <cell r="P631">
            <v>0</v>
          </cell>
          <cell r="Q631">
            <v>2</v>
          </cell>
        </row>
        <row r="632">
          <cell r="A632" t="str">
            <v>11</v>
          </cell>
          <cell r="B632" t="str">
            <v>01889</v>
          </cell>
          <cell r="C632" t="str">
            <v>ООО "КССК"</v>
          </cell>
          <cell r="D632" t="str">
            <v>ООО</v>
          </cell>
          <cell r="E632" t="str">
            <v>04</v>
          </cell>
          <cell r="G632" t="str">
            <v>5</v>
          </cell>
          <cell r="H632">
            <v>3101.43</v>
          </cell>
          <cell r="I632">
            <v>3101.43</v>
          </cell>
          <cell r="J632">
            <v>0</v>
          </cell>
          <cell r="K632">
            <v>0</v>
          </cell>
          <cell r="L632">
            <v>0</v>
          </cell>
          <cell r="M632">
            <v>3101.43</v>
          </cell>
          <cell r="N632">
            <v>0</v>
          </cell>
          <cell r="O632">
            <v>0</v>
          </cell>
          <cell r="P632">
            <v>0</v>
          </cell>
          <cell r="Q632">
            <v>5</v>
          </cell>
        </row>
        <row r="633">
          <cell r="A633" t="str">
            <v>11</v>
          </cell>
          <cell r="B633" t="str">
            <v>01892</v>
          </cell>
          <cell r="C633" t="str">
            <v>ООО "Девал"</v>
          </cell>
          <cell r="D633" t="str">
            <v>ООО</v>
          </cell>
          <cell r="E633" t="str">
            <v>01</v>
          </cell>
          <cell r="F633" t="str">
            <v>Л</v>
          </cell>
          <cell r="G633" t="str">
            <v>5</v>
          </cell>
          <cell r="H633">
            <v>0</v>
          </cell>
          <cell r="I633">
            <v>0</v>
          </cell>
          <cell r="J633">
            <v>-1051.53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1051.53</v>
          </cell>
          <cell r="Q633">
            <v>0</v>
          </cell>
        </row>
        <row r="634">
          <cell r="A634" t="str">
            <v>11</v>
          </cell>
          <cell r="B634" t="str">
            <v>01893</v>
          </cell>
          <cell r="C634" t="str">
            <v>ООО ПКФ "Луиза"</v>
          </cell>
          <cell r="D634" t="str">
            <v>ООО</v>
          </cell>
          <cell r="E634" t="str">
            <v>04</v>
          </cell>
          <cell r="G634" t="str">
            <v>5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7</v>
          </cell>
        </row>
        <row r="635">
          <cell r="A635" t="str">
            <v>11</v>
          </cell>
          <cell r="B635" t="str">
            <v>01897</v>
          </cell>
          <cell r="C635" t="str">
            <v>ИП Кулак Ю.Л.</v>
          </cell>
          <cell r="D635" t="str">
            <v>ИП</v>
          </cell>
          <cell r="E635" t="str">
            <v>04</v>
          </cell>
          <cell r="G635" t="str">
            <v>5</v>
          </cell>
          <cell r="H635">
            <v>321.14999999999998</v>
          </cell>
          <cell r="I635">
            <v>321.14999999999998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321.14999999999998</v>
          </cell>
          <cell r="P635">
            <v>0</v>
          </cell>
          <cell r="Q635">
            <v>2</v>
          </cell>
        </row>
        <row r="636">
          <cell r="A636" t="str">
            <v>11</v>
          </cell>
          <cell r="B636" t="str">
            <v>01898</v>
          </cell>
          <cell r="C636" t="str">
            <v>ООО "Поксар"</v>
          </cell>
          <cell r="D636" t="str">
            <v>ООО</v>
          </cell>
          <cell r="E636" t="str">
            <v>04</v>
          </cell>
          <cell r="G636" t="str">
            <v>5</v>
          </cell>
          <cell r="H636">
            <v>2604.87</v>
          </cell>
          <cell r="I636">
            <v>2604.87</v>
          </cell>
          <cell r="J636">
            <v>0</v>
          </cell>
          <cell r="K636">
            <v>0</v>
          </cell>
          <cell r="L636">
            <v>0</v>
          </cell>
          <cell r="M636">
            <v>2604.87</v>
          </cell>
          <cell r="N636">
            <v>0</v>
          </cell>
          <cell r="O636">
            <v>0</v>
          </cell>
          <cell r="P636">
            <v>0</v>
          </cell>
          <cell r="Q636">
            <v>1</v>
          </cell>
        </row>
        <row r="637">
          <cell r="A637" t="str">
            <v>11</v>
          </cell>
          <cell r="B637" t="str">
            <v>01900</v>
          </cell>
          <cell r="C637" t="str">
            <v>ОАО "Универсальный Дом Быта"</v>
          </cell>
          <cell r="D637" t="str">
            <v>ОАО</v>
          </cell>
          <cell r="E637" t="str">
            <v>01</v>
          </cell>
          <cell r="G637" t="str">
            <v>5</v>
          </cell>
          <cell r="H637">
            <v>12909.2</v>
          </cell>
          <cell r="I637">
            <v>12909.2</v>
          </cell>
          <cell r="J637">
            <v>0</v>
          </cell>
          <cell r="K637">
            <v>0</v>
          </cell>
          <cell r="L637">
            <v>0</v>
          </cell>
          <cell r="M637">
            <v>12909.2</v>
          </cell>
          <cell r="N637">
            <v>0</v>
          </cell>
          <cell r="O637">
            <v>0</v>
          </cell>
          <cell r="P637">
            <v>0</v>
          </cell>
          <cell r="Q637">
            <v>1</v>
          </cell>
        </row>
        <row r="638">
          <cell r="A638" t="str">
            <v>11</v>
          </cell>
          <cell r="B638" t="str">
            <v>01902</v>
          </cell>
          <cell r="C638" t="str">
            <v>ООО "Орион"</v>
          </cell>
          <cell r="D638" t="str">
            <v>ООО</v>
          </cell>
          <cell r="E638" t="str">
            <v>04</v>
          </cell>
          <cell r="G638" t="str">
            <v>5</v>
          </cell>
          <cell r="H638">
            <v>672.12</v>
          </cell>
          <cell r="I638">
            <v>999.51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99.51</v>
          </cell>
          <cell r="P638">
            <v>0</v>
          </cell>
          <cell r="Q638">
            <v>1</v>
          </cell>
        </row>
        <row r="639">
          <cell r="A639" t="str">
            <v>11</v>
          </cell>
          <cell r="B639" t="str">
            <v>01903</v>
          </cell>
          <cell r="C639" t="str">
            <v>ООО "Гражданстрой"</v>
          </cell>
          <cell r="D639" t="str">
            <v>ООО</v>
          </cell>
          <cell r="E639" t="str">
            <v>01</v>
          </cell>
          <cell r="G639" t="str">
            <v>5</v>
          </cell>
          <cell r="H639">
            <v>3675.58</v>
          </cell>
          <cell r="I639">
            <v>3675.58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3675.58</v>
          </cell>
          <cell r="P639">
            <v>0</v>
          </cell>
          <cell r="Q639">
            <v>5</v>
          </cell>
        </row>
        <row r="640">
          <cell r="A640" t="str">
            <v>11</v>
          </cell>
          <cell r="B640" t="str">
            <v>01904</v>
          </cell>
          <cell r="C640" t="str">
            <v>МСУ Спортивный комплекс 'Юность"</v>
          </cell>
          <cell r="D640" t="str">
            <v>КФС</v>
          </cell>
          <cell r="E640" t="str">
            <v>04</v>
          </cell>
          <cell r="F640" t="str">
            <v>ГР</v>
          </cell>
          <cell r="G640" t="str">
            <v>Г</v>
          </cell>
          <cell r="H640">
            <v>15249.56</v>
          </cell>
          <cell r="I640">
            <v>6637.35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6637.35</v>
          </cell>
          <cell r="P640">
            <v>0</v>
          </cell>
          <cell r="Q640">
            <v>3</v>
          </cell>
        </row>
        <row r="641">
          <cell r="A641" t="str">
            <v>11</v>
          </cell>
          <cell r="B641" t="str">
            <v>01905</v>
          </cell>
          <cell r="C641" t="str">
            <v>КГУ"Красноярский отдел ветеринарии"</v>
          </cell>
          <cell r="D641" t="str">
            <v>УВ</v>
          </cell>
          <cell r="E641" t="str">
            <v>04</v>
          </cell>
          <cell r="G641" t="str">
            <v>К</v>
          </cell>
          <cell r="H641">
            <v>154.63</v>
          </cell>
          <cell r="I641">
            <v>154.16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54.16</v>
          </cell>
          <cell r="P641">
            <v>0</v>
          </cell>
          <cell r="Q641">
            <v>1</v>
          </cell>
        </row>
        <row r="642">
          <cell r="A642" t="str">
            <v>11</v>
          </cell>
          <cell r="B642" t="str">
            <v>01907</v>
          </cell>
          <cell r="C642" t="str">
            <v>ООО Фирма "Проммаркет"</v>
          </cell>
          <cell r="D642" t="str">
            <v>ООО</v>
          </cell>
          <cell r="E642" t="str">
            <v>01</v>
          </cell>
          <cell r="G642" t="str">
            <v>5</v>
          </cell>
          <cell r="H642">
            <v>1248.92</v>
          </cell>
          <cell r="I642">
            <v>0</v>
          </cell>
          <cell r="J642">
            <v>-2736.19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2736.19</v>
          </cell>
          <cell r="Q642">
            <v>1</v>
          </cell>
        </row>
        <row r="643">
          <cell r="A643" t="str">
            <v>11</v>
          </cell>
          <cell r="B643" t="str">
            <v>01908</v>
          </cell>
          <cell r="C643" t="str">
            <v>ООО "Производственно-коммерческий центр"</v>
          </cell>
          <cell r="D643" t="str">
            <v>ООО</v>
          </cell>
          <cell r="E643" t="str">
            <v>04</v>
          </cell>
          <cell r="G643" t="str">
            <v>5</v>
          </cell>
          <cell r="H643">
            <v>321.33999999999997</v>
          </cell>
          <cell r="I643">
            <v>206.7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206.7</v>
          </cell>
          <cell r="P643">
            <v>0</v>
          </cell>
          <cell r="Q643">
            <v>1</v>
          </cell>
        </row>
        <row r="644">
          <cell r="A644" t="str">
            <v>11</v>
          </cell>
          <cell r="B644" t="str">
            <v>01909</v>
          </cell>
          <cell r="C644" t="str">
            <v>ООО"Рус-Евро"</v>
          </cell>
          <cell r="D644" t="str">
            <v>ООО</v>
          </cell>
          <cell r="E644" t="str">
            <v>04</v>
          </cell>
          <cell r="G644" t="str">
            <v>5</v>
          </cell>
          <cell r="H644">
            <v>594.72</v>
          </cell>
          <cell r="I644">
            <v>594.7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594.71</v>
          </cell>
          <cell r="P644">
            <v>0</v>
          </cell>
          <cell r="Q644">
            <v>1</v>
          </cell>
        </row>
        <row r="645">
          <cell r="A645" t="str">
            <v>11</v>
          </cell>
          <cell r="B645" t="str">
            <v>01912</v>
          </cell>
          <cell r="C645" t="str">
            <v>ИП Попов М.Г.</v>
          </cell>
          <cell r="D645" t="str">
            <v>ИП</v>
          </cell>
          <cell r="E645" t="str">
            <v>01</v>
          </cell>
          <cell r="G645" t="str">
            <v>5</v>
          </cell>
          <cell r="H645">
            <v>824.86</v>
          </cell>
          <cell r="I645">
            <v>2558.8200000000002</v>
          </cell>
          <cell r="J645">
            <v>0</v>
          </cell>
          <cell r="K645">
            <v>0</v>
          </cell>
          <cell r="L645">
            <v>0</v>
          </cell>
          <cell r="M645">
            <v>824.86</v>
          </cell>
          <cell r="N645">
            <v>0</v>
          </cell>
          <cell r="O645">
            <v>1733.96</v>
          </cell>
          <cell r="P645">
            <v>0</v>
          </cell>
          <cell r="Q645">
            <v>6</v>
          </cell>
        </row>
        <row r="646">
          <cell r="A646" t="str">
            <v>11</v>
          </cell>
          <cell r="B646" t="str">
            <v>01913</v>
          </cell>
          <cell r="C646" t="str">
            <v>ИП Исакова Е.В.</v>
          </cell>
          <cell r="D646" t="str">
            <v>ИП</v>
          </cell>
          <cell r="E646" t="str">
            <v>01</v>
          </cell>
          <cell r="G646" t="str">
            <v>5</v>
          </cell>
          <cell r="H646">
            <v>83.26</v>
          </cell>
          <cell r="I646">
            <v>57.06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57.06</v>
          </cell>
          <cell r="P646">
            <v>0</v>
          </cell>
          <cell r="Q646">
            <v>1</v>
          </cell>
        </row>
        <row r="647">
          <cell r="A647" t="str">
            <v>11</v>
          </cell>
          <cell r="B647" t="str">
            <v>01914</v>
          </cell>
          <cell r="C647" t="str">
            <v>ФЛ Генералова С.И.</v>
          </cell>
          <cell r="D647" t="str">
            <v>ФЛ</v>
          </cell>
          <cell r="E647" t="str">
            <v>01</v>
          </cell>
          <cell r="G647" t="str">
            <v>5</v>
          </cell>
          <cell r="H647">
            <v>206.74</v>
          </cell>
          <cell r="I647">
            <v>206.74</v>
          </cell>
          <cell r="J647">
            <v>0</v>
          </cell>
          <cell r="K647">
            <v>0</v>
          </cell>
          <cell r="L647">
            <v>0</v>
          </cell>
          <cell r="M647">
            <v>206.74</v>
          </cell>
          <cell r="N647">
            <v>0</v>
          </cell>
          <cell r="O647">
            <v>0</v>
          </cell>
          <cell r="P647">
            <v>0</v>
          </cell>
          <cell r="Q647">
            <v>2</v>
          </cell>
        </row>
        <row r="648">
          <cell r="A648" t="str">
            <v>11</v>
          </cell>
          <cell r="B648" t="str">
            <v>01915</v>
          </cell>
          <cell r="C648" t="str">
            <v>ООО ПКФ "Алькор"</v>
          </cell>
          <cell r="D648" t="str">
            <v>ООО</v>
          </cell>
          <cell r="E648" t="str">
            <v>01</v>
          </cell>
          <cell r="G648" t="str">
            <v>5</v>
          </cell>
          <cell r="H648">
            <v>240.34</v>
          </cell>
          <cell r="I648">
            <v>240.3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240.35</v>
          </cell>
          <cell r="P648">
            <v>0</v>
          </cell>
          <cell r="Q648">
            <v>2</v>
          </cell>
        </row>
        <row r="649">
          <cell r="A649" t="str">
            <v>11</v>
          </cell>
          <cell r="B649" t="str">
            <v>01916</v>
          </cell>
          <cell r="C649" t="str">
            <v>ФЛ Столяр И.Ю.</v>
          </cell>
          <cell r="D649" t="str">
            <v>ФЛ</v>
          </cell>
          <cell r="E649" t="str">
            <v>04</v>
          </cell>
          <cell r="G649" t="str">
            <v>5</v>
          </cell>
          <cell r="H649">
            <v>832.99</v>
          </cell>
          <cell r="I649">
            <v>832.99</v>
          </cell>
          <cell r="J649">
            <v>0</v>
          </cell>
          <cell r="K649">
            <v>0</v>
          </cell>
          <cell r="L649">
            <v>0</v>
          </cell>
          <cell r="M649">
            <v>832.99</v>
          </cell>
          <cell r="N649">
            <v>0</v>
          </cell>
          <cell r="O649">
            <v>0</v>
          </cell>
          <cell r="P649">
            <v>0</v>
          </cell>
          <cell r="Q649">
            <v>2</v>
          </cell>
        </row>
        <row r="650">
          <cell r="A650" t="str">
            <v>11</v>
          </cell>
          <cell r="B650" t="str">
            <v>01918</v>
          </cell>
          <cell r="C650" t="str">
            <v>ООО "Техноинвест"</v>
          </cell>
          <cell r="D650" t="str">
            <v>ООО</v>
          </cell>
          <cell r="E650" t="str">
            <v>04</v>
          </cell>
          <cell r="F650" t="str">
            <v>Л</v>
          </cell>
          <cell r="G650" t="str">
            <v>5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1</v>
          </cell>
        </row>
        <row r="651">
          <cell r="A651" t="str">
            <v>11</v>
          </cell>
          <cell r="B651" t="str">
            <v>01920</v>
          </cell>
          <cell r="C651" t="str">
            <v>ФЛ Лебедев А.А.</v>
          </cell>
          <cell r="D651" t="str">
            <v>ФЛ</v>
          </cell>
          <cell r="E651" t="str">
            <v>04</v>
          </cell>
          <cell r="G651" t="str">
            <v>5</v>
          </cell>
          <cell r="H651">
            <v>53.06</v>
          </cell>
          <cell r="I651">
            <v>53.06</v>
          </cell>
          <cell r="J651">
            <v>0</v>
          </cell>
          <cell r="K651">
            <v>0</v>
          </cell>
          <cell r="L651">
            <v>0</v>
          </cell>
          <cell r="M651">
            <v>53.06</v>
          </cell>
          <cell r="N651">
            <v>0</v>
          </cell>
          <cell r="O651">
            <v>0</v>
          </cell>
          <cell r="P651">
            <v>0</v>
          </cell>
          <cell r="Q651">
            <v>1</v>
          </cell>
        </row>
        <row r="652">
          <cell r="A652" t="str">
            <v>11</v>
          </cell>
          <cell r="B652" t="str">
            <v>01921</v>
          </cell>
          <cell r="C652" t="str">
            <v>ФЛ Носков В.А.</v>
          </cell>
          <cell r="D652" t="str">
            <v>ФЛ</v>
          </cell>
          <cell r="E652" t="str">
            <v>04</v>
          </cell>
          <cell r="G652" t="str">
            <v>5</v>
          </cell>
          <cell r="H652">
            <v>46.64</v>
          </cell>
          <cell r="I652">
            <v>0</v>
          </cell>
          <cell r="J652">
            <v>-369.66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69.66</v>
          </cell>
          <cell r="Q652">
            <v>1</v>
          </cell>
        </row>
        <row r="653">
          <cell r="A653" t="str">
            <v>11</v>
          </cell>
          <cell r="B653" t="str">
            <v>01922</v>
          </cell>
          <cell r="C653" t="str">
            <v>ООО "Практик плюс"</v>
          </cell>
          <cell r="D653" t="str">
            <v>ООО</v>
          </cell>
          <cell r="E653" t="str">
            <v>04</v>
          </cell>
          <cell r="G653" t="str">
            <v>5</v>
          </cell>
          <cell r="H653">
            <v>212.78</v>
          </cell>
          <cell r="I653">
            <v>0</v>
          </cell>
          <cell r="J653">
            <v>-6.42</v>
          </cell>
          <cell r="K653">
            <v>0</v>
          </cell>
          <cell r="L653">
            <v>0</v>
          </cell>
          <cell r="M653">
            <v>1000</v>
          </cell>
          <cell r="N653">
            <v>0</v>
          </cell>
          <cell r="O653">
            <v>0</v>
          </cell>
          <cell r="P653">
            <v>-1006.42</v>
          </cell>
          <cell r="Q653">
            <v>1</v>
          </cell>
        </row>
        <row r="654">
          <cell r="A654" t="str">
            <v>11</v>
          </cell>
          <cell r="B654" t="str">
            <v>01925</v>
          </cell>
          <cell r="C654" t="str">
            <v>ООО "Импульс"</v>
          </cell>
          <cell r="D654" t="str">
            <v>ООО</v>
          </cell>
          <cell r="E654" t="str">
            <v>04</v>
          </cell>
          <cell r="G654" t="str">
            <v>5</v>
          </cell>
          <cell r="H654">
            <v>591.51</v>
          </cell>
          <cell r="I654">
            <v>1414.58</v>
          </cell>
          <cell r="J654">
            <v>0</v>
          </cell>
          <cell r="K654">
            <v>0</v>
          </cell>
          <cell r="L654">
            <v>0</v>
          </cell>
          <cell r="M654">
            <v>1514.37</v>
          </cell>
          <cell r="N654">
            <v>0</v>
          </cell>
          <cell r="O654">
            <v>0</v>
          </cell>
          <cell r="P654">
            <v>-99.79</v>
          </cell>
          <cell r="Q654">
            <v>1</v>
          </cell>
        </row>
        <row r="655">
          <cell r="A655" t="str">
            <v>11</v>
          </cell>
          <cell r="B655" t="str">
            <v>01926</v>
          </cell>
          <cell r="C655" t="str">
            <v>ИП Алтухова Н.К.</v>
          </cell>
          <cell r="D655" t="str">
            <v>ИП</v>
          </cell>
          <cell r="E655" t="str">
            <v>01</v>
          </cell>
          <cell r="G655" t="str">
            <v>5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11</v>
          </cell>
          <cell r="B656" t="str">
            <v>01927</v>
          </cell>
          <cell r="C656" t="str">
            <v>ИП Труханенко Е.М.</v>
          </cell>
          <cell r="D656" t="str">
            <v>ИП</v>
          </cell>
          <cell r="E656" t="str">
            <v>04</v>
          </cell>
          <cell r="G656" t="str">
            <v>5</v>
          </cell>
          <cell r="H656">
            <v>47.58</v>
          </cell>
          <cell r="I656">
            <v>47.58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47.58</v>
          </cell>
          <cell r="P656">
            <v>0</v>
          </cell>
          <cell r="Q656">
            <v>1</v>
          </cell>
        </row>
        <row r="657">
          <cell r="A657" t="str">
            <v>11</v>
          </cell>
          <cell r="B657" t="str">
            <v>01928</v>
          </cell>
          <cell r="C657" t="str">
            <v>ИП Крючков К.Г.</v>
          </cell>
          <cell r="D657" t="str">
            <v>ИП</v>
          </cell>
          <cell r="E657" t="str">
            <v>04</v>
          </cell>
          <cell r="G657" t="str">
            <v>5</v>
          </cell>
          <cell r="H657">
            <v>64.95</v>
          </cell>
          <cell r="I657">
            <v>64.95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64.95</v>
          </cell>
          <cell r="P657">
            <v>0</v>
          </cell>
          <cell r="Q657">
            <v>1</v>
          </cell>
        </row>
        <row r="658">
          <cell r="A658" t="str">
            <v>11</v>
          </cell>
          <cell r="B658" t="str">
            <v>01929</v>
          </cell>
          <cell r="C658" t="str">
            <v>ООО"Невское"</v>
          </cell>
          <cell r="D658" t="str">
            <v>ООО</v>
          </cell>
          <cell r="E658" t="str">
            <v>01</v>
          </cell>
          <cell r="G658" t="str">
            <v>5</v>
          </cell>
          <cell r="H658">
            <v>4128.1099999999997</v>
          </cell>
          <cell r="I658">
            <v>4128.1099999999997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4128.1099999999997</v>
          </cell>
          <cell r="P658">
            <v>0</v>
          </cell>
          <cell r="Q658">
            <v>1</v>
          </cell>
        </row>
        <row r="659">
          <cell r="A659" t="str">
            <v>11</v>
          </cell>
          <cell r="B659" t="str">
            <v>01930</v>
          </cell>
          <cell r="C659" t="str">
            <v>ОАО "Краслесавтоматика"</v>
          </cell>
          <cell r="D659" t="str">
            <v>ОАО</v>
          </cell>
          <cell r="E659" t="str">
            <v>04</v>
          </cell>
          <cell r="G659" t="str">
            <v>2</v>
          </cell>
          <cell r="H659">
            <v>6494.34</v>
          </cell>
          <cell r="I659">
            <v>6431.05</v>
          </cell>
          <cell r="J659">
            <v>0</v>
          </cell>
          <cell r="K659">
            <v>0</v>
          </cell>
          <cell r="L659">
            <v>0</v>
          </cell>
          <cell r="M659">
            <v>6500</v>
          </cell>
          <cell r="N659">
            <v>0</v>
          </cell>
          <cell r="O659">
            <v>0</v>
          </cell>
          <cell r="P659">
            <v>-68.95</v>
          </cell>
          <cell r="Q659">
            <v>1</v>
          </cell>
        </row>
        <row r="660">
          <cell r="A660" t="str">
            <v>11</v>
          </cell>
          <cell r="B660" t="str">
            <v>01931</v>
          </cell>
          <cell r="C660" t="str">
            <v>ЗАО "Сибагропромстрой"</v>
          </cell>
          <cell r="D660" t="str">
            <v>ЗАО</v>
          </cell>
          <cell r="E660" t="str">
            <v>04</v>
          </cell>
          <cell r="G660" t="str">
            <v>2</v>
          </cell>
          <cell r="H660">
            <v>150885.56</v>
          </cell>
          <cell r="I660">
            <v>150885.56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150885.56</v>
          </cell>
          <cell r="P660">
            <v>0</v>
          </cell>
          <cell r="Q660">
            <v>13</v>
          </cell>
        </row>
        <row r="661">
          <cell r="A661" t="str">
            <v>11</v>
          </cell>
          <cell r="B661" t="str">
            <v>01933</v>
          </cell>
          <cell r="C661" t="str">
            <v>ГУП Красноярский магазин "Академкнига" ТФ"Академкнига"РАН</v>
          </cell>
          <cell r="D661" t="str">
            <v>ГУП</v>
          </cell>
          <cell r="E661" t="str">
            <v>01</v>
          </cell>
          <cell r="G661" t="str">
            <v>5</v>
          </cell>
          <cell r="H661">
            <v>170.86</v>
          </cell>
          <cell r="I661">
            <v>170.86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0.86</v>
          </cell>
          <cell r="P661">
            <v>0</v>
          </cell>
          <cell r="Q661">
            <v>1</v>
          </cell>
        </row>
        <row r="662">
          <cell r="A662" t="str">
            <v>11</v>
          </cell>
          <cell r="B662" t="str">
            <v>01934</v>
          </cell>
          <cell r="C662" t="str">
            <v>ФЛ Сафонов С.С.</v>
          </cell>
          <cell r="D662" t="str">
            <v>ФЛ</v>
          </cell>
          <cell r="E662" t="str">
            <v>04</v>
          </cell>
          <cell r="G662" t="str">
            <v>5</v>
          </cell>
          <cell r="H662">
            <v>136.13</v>
          </cell>
          <cell r="I662">
            <v>136.13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136.13</v>
          </cell>
          <cell r="P662">
            <v>0</v>
          </cell>
          <cell r="Q662">
            <v>1</v>
          </cell>
        </row>
        <row r="663">
          <cell r="A663" t="str">
            <v>11</v>
          </cell>
          <cell r="B663" t="str">
            <v>01936</v>
          </cell>
          <cell r="C663" t="str">
            <v>ООО"СТ-Сервис"</v>
          </cell>
          <cell r="D663" t="str">
            <v>ООО</v>
          </cell>
          <cell r="E663" t="str">
            <v>04</v>
          </cell>
          <cell r="G663" t="str">
            <v>5</v>
          </cell>
          <cell r="H663">
            <v>237.88</v>
          </cell>
          <cell r="I663">
            <v>237.88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237.88</v>
          </cell>
          <cell r="P663">
            <v>0</v>
          </cell>
          <cell r="Q663">
            <v>1</v>
          </cell>
        </row>
        <row r="664">
          <cell r="A664" t="str">
            <v>11</v>
          </cell>
          <cell r="B664" t="str">
            <v>01937</v>
          </cell>
          <cell r="C664" t="str">
            <v>ИП Егорова Л.А.</v>
          </cell>
          <cell r="D664" t="str">
            <v>ИП</v>
          </cell>
          <cell r="E664" t="str">
            <v>04</v>
          </cell>
          <cell r="G664" t="str">
            <v>5</v>
          </cell>
          <cell r="H664">
            <v>35.69</v>
          </cell>
          <cell r="I664">
            <v>35.69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35.69</v>
          </cell>
          <cell r="P664">
            <v>0</v>
          </cell>
          <cell r="Q664">
            <v>1</v>
          </cell>
        </row>
        <row r="665">
          <cell r="A665" t="str">
            <v>11</v>
          </cell>
          <cell r="B665" t="str">
            <v>01939</v>
          </cell>
          <cell r="C665" t="str">
            <v>ИП Ступакова Н.А.</v>
          </cell>
          <cell r="D665" t="str">
            <v>ИП</v>
          </cell>
          <cell r="E665" t="str">
            <v>04</v>
          </cell>
          <cell r="G665" t="str">
            <v>5</v>
          </cell>
          <cell r="H665">
            <v>1129.96</v>
          </cell>
          <cell r="I665">
            <v>0</v>
          </cell>
          <cell r="J665">
            <v>-1590.32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1590.32</v>
          </cell>
          <cell r="Q665">
            <v>1</v>
          </cell>
        </row>
        <row r="666">
          <cell r="A666" t="str">
            <v>11</v>
          </cell>
          <cell r="B666" t="str">
            <v>01940</v>
          </cell>
          <cell r="C666" t="str">
            <v>ОАО "СЦМГО"</v>
          </cell>
          <cell r="D666" t="str">
            <v>ОАО</v>
          </cell>
          <cell r="E666" t="str">
            <v>04</v>
          </cell>
          <cell r="G666" t="str">
            <v>2</v>
          </cell>
          <cell r="H666">
            <v>914.73</v>
          </cell>
          <cell r="I666">
            <v>1645.58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1645.58</v>
          </cell>
          <cell r="P666">
            <v>0</v>
          </cell>
          <cell r="Q666">
            <v>1</v>
          </cell>
        </row>
        <row r="667">
          <cell r="A667" t="str">
            <v>11</v>
          </cell>
          <cell r="B667" t="str">
            <v>01941</v>
          </cell>
          <cell r="C667" t="str">
            <v>ЗАО"Виа"</v>
          </cell>
          <cell r="D667" t="str">
            <v>ЗАО</v>
          </cell>
          <cell r="E667" t="str">
            <v>04</v>
          </cell>
          <cell r="G667" t="str">
            <v>5</v>
          </cell>
          <cell r="H667">
            <v>4108.3</v>
          </cell>
          <cell r="I667">
            <v>4108.29</v>
          </cell>
          <cell r="J667">
            <v>0</v>
          </cell>
          <cell r="K667">
            <v>0</v>
          </cell>
          <cell r="L667">
            <v>0</v>
          </cell>
          <cell r="M667">
            <v>4108.3</v>
          </cell>
          <cell r="N667">
            <v>0</v>
          </cell>
          <cell r="O667">
            <v>0</v>
          </cell>
          <cell r="P667">
            <v>-0.01</v>
          </cell>
          <cell r="Q667">
            <v>4</v>
          </cell>
        </row>
        <row r="668">
          <cell r="A668" t="str">
            <v>11</v>
          </cell>
          <cell r="B668" t="str">
            <v>01942</v>
          </cell>
          <cell r="C668" t="str">
            <v>ООО фирма "Лайф"</v>
          </cell>
          <cell r="D668" t="str">
            <v>ООО</v>
          </cell>
          <cell r="E668" t="str">
            <v>01</v>
          </cell>
          <cell r="G668" t="str">
            <v>5</v>
          </cell>
          <cell r="H668">
            <v>4376.3900000000003</v>
          </cell>
          <cell r="I668">
            <v>8122.37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8122.37</v>
          </cell>
          <cell r="P668">
            <v>0</v>
          </cell>
          <cell r="Q668">
            <v>5</v>
          </cell>
        </row>
        <row r="669">
          <cell r="A669" t="str">
            <v>11</v>
          </cell>
          <cell r="B669" t="str">
            <v>01943</v>
          </cell>
          <cell r="C669" t="str">
            <v>ООО "АНКЛАВ-СПОРТ"</v>
          </cell>
          <cell r="D669" t="str">
            <v>ООО</v>
          </cell>
          <cell r="E669" t="str">
            <v>04</v>
          </cell>
          <cell r="G669" t="str">
            <v>5</v>
          </cell>
          <cell r="H669">
            <v>3990.67</v>
          </cell>
          <cell r="I669">
            <v>3990.71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3990.71</v>
          </cell>
          <cell r="P669">
            <v>0</v>
          </cell>
          <cell r="Q669">
            <v>1</v>
          </cell>
        </row>
        <row r="670">
          <cell r="A670" t="str">
            <v>11</v>
          </cell>
          <cell r="B670" t="str">
            <v>01946</v>
          </cell>
          <cell r="C670" t="str">
            <v>ООО ТД "Победа-2000"</v>
          </cell>
          <cell r="D670" t="str">
            <v>ООО</v>
          </cell>
          <cell r="E670" t="str">
            <v>01</v>
          </cell>
          <cell r="G670" t="str">
            <v>5</v>
          </cell>
          <cell r="H670">
            <v>29710.69</v>
          </cell>
          <cell r="I670">
            <v>29710.69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29710.69</v>
          </cell>
          <cell r="P670">
            <v>0</v>
          </cell>
          <cell r="Q670">
            <v>1</v>
          </cell>
        </row>
        <row r="671">
          <cell r="A671" t="str">
            <v>11</v>
          </cell>
          <cell r="B671" t="str">
            <v>01947</v>
          </cell>
          <cell r="C671" t="str">
            <v>ОАО Лесосибирский ЛДК N1</v>
          </cell>
          <cell r="D671" t="str">
            <v>ОАО</v>
          </cell>
          <cell r="E671" t="str">
            <v>04</v>
          </cell>
          <cell r="G671" t="str">
            <v>2</v>
          </cell>
          <cell r="H671">
            <v>95.15</v>
          </cell>
          <cell r="I671">
            <v>0</v>
          </cell>
          <cell r="J671">
            <v>-5772.82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5772.82</v>
          </cell>
          <cell r="Q671">
            <v>1</v>
          </cell>
        </row>
        <row r="672">
          <cell r="A672" t="str">
            <v>11</v>
          </cell>
          <cell r="B672" t="str">
            <v>01949</v>
          </cell>
          <cell r="C672" t="str">
            <v>ГП ГЛАСС</v>
          </cell>
          <cell r="D672" t="str">
            <v>ТРАНС</v>
          </cell>
          <cell r="E672" t="str">
            <v>04</v>
          </cell>
          <cell r="G672" t="str">
            <v>5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11</v>
          </cell>
          <cell r="B673" t="str">
            <v>01950</v>
          </cell>
          <cell r="C673" t="str">
            <v>ИП Муни В.Э.</v>
          </cell>
          <cell r="D673" t="str">
            <v>ИП</v>
          </cell>
          <cell r="E673" t="str">
            <v>01</v>
          </cell>
          <cell r="G673" t="str">
            <v>5</v>
          </cell>
          <cell r="H673">
            <v>2676.24</v>
          </cell>
          <cell r="I673">
            <v>2676.24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2676.24</v>
          </cell>
          <cell r="P673">
            <v>0</v>
          </cell>
          <cell r="Q673">
            <v>1</v>
          </cell>
        </row>
        <row r="674">
          <cell r="A674" t="str">
            <v>11</v>
          </cell>
          <cell r="B674" t="str">
            <v>01954</v>
          </cell>
          <cell r="C674" t="str">
            <v>ИП Тагиев Б.Г.</v>
          </cell>
          <cell r="D674" t="str">
            <v>ИП</v>
          </cell>
          <cell r="E674" t="str">
            <v>04</v>
          </cell>
          <cell r="G674" t="str">
            <v>5</v>
          </cell>
          <cell r="H674">
            <v>1748.47</v>
          </cell>
          <cell r="I674">
            <v>1748.4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748.47</v>
          </cell>
          <cell r="P674">
            <v>0</v>
          </cell>
          <cell r="Q674">
            <v>1</v>
          </cell>
        </row>
        <row r="675">
          <cell r="A675" t="str">
            <v>11</v>
          </cell>
          <cell r="B675" t="str">
            <v>01958</v>
          </cell>
          <cell r="C675" t="str">
            <v>ГПКК"Губернские аптеки",филиал"Аптека N137"</v>
          </cell>
          <cell r="D675" t="str">
            <v>ГУП</v>
          </cell>
          <cell r="E675" t="str">
            <v>01</v>
          </cell>
          <cell r="G675" t="str">
            <v>5</v>
          </cell>
          <cell r="H675">
            <v>202.78</v>
          </cell>
          <cell r="I675">
            <v>119.25</v>
          </cell>
          <cell r="J675">
            <v>0</v>
          </cell>
          <cell r="K675">
            <v>0</v>
          </cell>
          <cell r="L675">
            <v>0</v>
          </cell>
          <cell r="M675">
            <v>202.78</v>
          </cell>
          <cell r="N675">
            <v>0</v>
          </cell>
          <cell r="O675">
            <v>0</v>
          </cell>
          <cell r="P675">
            <v>-83.53</v>
          </cell>
          <cell r="Q675">
            <v>1</v>
          </cell>
        </row>
        <row r="676">
          <cell r="A676" t="str">
            <v>11</v>
          </cell>
          <cell r="B676" t="str">
            <v>01959</v>
          </cell>
          <cell r="C676" t="str">
            <v>ГРКЦ ГУ Банка России по Красноярскому краю</v>
          </cell>
          <cell r="D676" t="str">
            <v>БАНК</v>
          </cell>
          <cell r="E676" t="str">
            <v>01</v>
          </cell>
          <cell r="G676" t="str">
            <v>5</v>
          </cell>
          <cell r="H676">
            <v>21902.32</v>
          </cell>
          <cell r="I676">
            <v>21902.32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21902.32</v>
          </cell>
          <cell r="P676">
            <v>0</v>
          </cell>
          <cell r="Q676">
            <v>3</v>
          </cell>
        </row>
        <row r="677">
          <cell r="A677" t="str">
            <v>11</v>
          </cell>
          <cell r="B677" t="str">
            <v>01960</v>
          </cell>
          <cell r="C677" t="str">
            <v>Филиал ГПКК"Губернские аптеки","Гомеопатический центр"</v>
          </cell>
          <cell r="D677" t="str">
            <v>ГУП</v>
          </cell>
          <cell r="E677" t="str">
            <v>01</v>
          </cell>
          <cell r="G677" t="str">
            <v>5</v>
          </cell>
          <cell r="H677">
            <v>874.9</v>
          </cell>
          <cell r="I677">
            <v>379.87</v>
          </cell>
          <cell r="J677">
            <v>0</v>
          </cell>
          <cell r="K677">
            <v>0</v>
          </cell>
          <cell r="L677">
            <v>0</v>
          </cell>
          <cell r="M677">
            <v>874.9</v>
          </cell>
          <cell r="N677">
            <v>0</v>
          </cell>
          <cell r="O677">
            <v>0</v>
          </cell>
          <cell r="P677">
            <v>-495.03</v>
          </cell>
          <cell r="Q677">
            <v>2</v>
          </cell>
        </row>
        <row r="678">
          <cell r="A678" t="str">
            <v>11</v>
          </cell>
          <cell r="B678" t="str">
            <v>01961</v>
          </cell>
          <cell r="C678" t="str">
            <v>ООО "Север-плюс"</v>
          </cell>
          <cell r="D678" t="str">
            <v>ООО</v>
          </cell>
          <cell r="E678" t="str">
            <v>04</v>
          </cell>
          <cell r="G678" t="str">
            <v>5</v>
          </cell>
          <cell r="H678">
            <v>88.55</v>
          </cell>
          <cell r="I678">
            <v>88.55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88.55</v>
          </cell>
          <cell r="P678">
            <v>0</v>
          </cell>
          <cell r="Q678">
            <v>2</v>
          </cell>
        </row>
        <row r="679">
          <cell r="A679" t="str">
            <v>11</v>
          </cell>
          <cell r="B679" t="str">
            <v>01962</v>
          </cell>
          <cell r="C679" t="str">
            <v>МУЗ Городская стоматологическая поликлиника №4</v>
          </cell>
          <cell r="D679" t="str">
            <v>УЗ</v>
          </cell>
          <cell r="E679" t="str">
            <v>01</v>
          </cell>
          <cell r="F679" t="str">
            <v>ГР</v>
          </cell>
          <cell r="G679" t="str">
            <v>Г</v>
          </cell>
          <cell r="H679">
            <v>3075.36</v>
          </cell>
          <cell r="I679">
            <v>2548.4699999999998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2548.4699999999998</v>
          </cell>
          <cell r="P679">
            <v>0</v>
          </cell>
          <cell r="Q679">
            <v>1</v>
          </cell>
        </row>
        <row r="680">
          <cell r="A680" t="str">
            <v>11</v>
          </cell>
          <cell r="B680" t="str">
            <v>01965</v>
          </cell>
          <cell r="C680" t="str">
            <v>ИП Калинина И.Н.</v>
          </cell>
          <cell r="D680" t="str">
            <v>ИП</v>
          </cell>
          <cell r="E680" t="str">
            <v>04</v>
          </cell>
          <cell r="G680" t="str">
            <v>5</v>
          </cell>
          <cell r="H680">
            <v>0</v>
          </cell>
          <cell r="I680">
            <v>81.3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81.3</v>
          </cell>
          <cell r="P680">
            <v>0</v>
          </cell>
          <cell r="Q680">
            <v>0</v>
          </cell>
        </row>
        <row r="681">
          <cell r="A681" t="str">
            <v>11</v>
          </cell>
          <cell r="B681" t="str">
            <v>01966</v>
          </cell>
          <cell r="C681" t="str">
            <v>ООО "Лади"</v>
          </cell>
          <cell r="D681" t="str">
            <v>ООО</v>
          </cell>
          <cell r="E681" t="str">
            <v>04</v>
          </cell>
          <cell r="G681" t="str">
            <v>5</v>
          </cell>
          <cell r="H681">
            <v>288.67</v>
          </cell>
          <cell r="I681">
            <v>288.67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288.67</v>
          </cell>
          <cell r="P681">
            <v>0</v>
          </cell>
          <cell r="Q681">
            <v>1</v>
          </cell>
        </row>
        <row r="682">
          <cell r="A682" t="str">
            <v>11</v>
          </cell>
          <cell r="B682" t="str">
            <v>01969</v>
          </cell>
          <cell r="C682" t="str">
            <v>ООО "МАКС и М"</v>
          </cell>
          <cell r="D682" t="str">
            <v>ООО</v>
          </cell>
          <cell r="E682" t="str">
            <v>01</v>
          </cell>
          <cell r="G682" t="str">
            <v>5</v>
          </cell>
          <cell r="H682">
            <v>780.87</v>
          </cell>
          <cell r="I682">
            <v>773.64</v>
          </cell>
          <cell r="J682">
            <v>0</v>
          </cell>
          <cell r="K682">
            <v>0</v>
          </cell>
          <cell r="L682">
            <v>0</v>
          </cell>
          <cell r="M682">
            <v>780</v>
          </cell>
          <cell r="N682">
            <v>0</v>
          </cell>
          <cell r="O682">
            <v>0</v>
          </cell>
          <cell r="P682">
            <v>-6.36</v>
          </cell>
          <cell r="Q682">
            <v>1</v>
          </cell>
        </row>
        <row r="683">
          <cell r="A683" t="str">
            <v>11</v>
          </cell>
          <cell r="B683" t="str">
            <v>01973</v>
          </cell>
          <cell r="C683" t="str">
            <v>ФЛ Новикова И.Д.</v>
          </cell>
          <cell r="D683" t="str">
            <v>ФЛ</v>
          </cell>
          <cell r="E683" t="str">
            <v>04</v>
          </cell>
          <cell r="G683" t="str">
            <v>5</v>
          </cell>
          <cell r="H683">
            <v>479.73</v>
          </cell>
          <cell r="I683">
            <v>769.17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69.17</v>
          </cell>
          <cell r="P683">
            <v>0</v>
          </cell>
          <cell r="Q683">
            <v>3</v>
          </cell>
        </row>
        <row r="684">
          <cell r="A684" t="str">
            <v>11</v>
          </cell>
          <cell r="B684" t="str">
            <v>01974</v>
          </cell>
          <cell r="C684" t="str">
            <v>ИП Степаненко С.Н.</v>
          </cell>
          <cell r="D684" t="str">
            <v>ИП</v>
          </cell>
          <cell r="E684" t="str">
            <v>04</v>
          </cell>
          <cell r="F684" t="str">
            <v>0</v>
          </cell>
          <cell r="G684" t="str">
            <v>5</v>
          </cell>
          <cell r="H684">
            <v>7457.79</v>
          </cell>
          <cell r="I684">
            <v>7457.73</v>
          </cell>
          <cell r="J684">
            <v>0</v>
          </cell>
          <cell r="K684">
            <v>0</v>
          </cell>
          <cell r="L684">
            <v>0</v>
          </cell>
          <cell r="M684">
            <v>7457.79</v>
          </cell>
          <cell r="N684">
            <v>0</v>
          </cell>
          <cell r="O684">
            <v>0</v>
          </cell>
          <cell r="P684">
            <v>-0.06</v>
          </cell>
          <cell r="Q684">
            <v>1</v>
          </cell>
        </row>
        <row r="685">
          <cell r="A685" t="str">
            <v>11</v>
          </cell>
          <cell r="B685" t="str">
            <v>01975</v>
          </cell>
          <cell r="C685" t="str">
            <v>ФЛ Коновалов Н.Н.</v>
          </cell>
          <cell r="D685" t="str">
            <v>ФЛ</v>
          </cell>
          <cell r="E685" t="str">
            <v>04</v>
          </cell>
          <cell r="G685" t="str">
            <v>5</v>
          </cell>
          <cell r="H685">
            <v>216.55</v>
          </cell>
          <cell r="I685">
            <v>3947.37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947.37</v>
          </cell>
          <cell r="P685">
            <v>0</v>
          </cell>
          <cell r="Q685">
            <v>2</v>
          </cell>
        </row>
        <row r="686">
          <cell r="A686" t="str">
            <v>11</v>
          </cell>
          <cell r="B686" t="str">
            <v>01977</v>
          </cell>
          <cell r="C686" t="str">
            <v>ФГУ"Главное бюро МСЭ по Красноярскому краю"</v>
          </cell>
          <cell r="D686" t="str">
            <v>УЗ</v>
          </cell>
          <cell r="E686" t="str">
            <v>01</v>
          </cell>
          <cell r="G686" t="str">
            <v>К</v>
          </cell>
          <cell r="H686">
            <v>1601.04</v>
          </cell>
          <cell r="I686">
            <v>1601.05</v>
          </cell>
          <cell r="J686">
            <v>0</v>
          </cell>
          <cell r="K686">
            <v>0</v>
          </cell>
          <cell r="L686">
            <v>0</v>
          </cell>
          <cell r="M686">
            <v>1601.04</v>
          </cell>
          <cell r="N686">
            <v>0</v>
          </cell>
          <cell r="O686">
            <v>0.01</v>
          </cell>
          <cell r="P686">
            <v>0</v>
          </cell>
          <cell r="Q686">
            <v>12</v>
          </cell>
        </row>
        <row r="687">
          <cell r="A687" t="str">
            <v>11</v>
          </cell>
          <cell r="B687" t="str">
            <v>01978</v>
          </cell>
          <cell r="C687" t="str">
            <v>ФЛ Заец А.Г. Мыльников Ю.А. Хлебодаров А.В.</v>
          </cell>
          <cell r="D687" t="str">
            <v>ФЛ</v>
          </cell>
          <cell r="E687" t="str">
            <v>04</v>
          </cell>
          <cell r="G687" t="str">
            <v>5</v>
          </cell>
          <cell r="H687">
            <v>71.37</v>
          </cell>
          <cell r="I687">
            <v>0</v>
          </cell>
          <cell r="J687">
            <v>-64.11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64.11</v>
          </cell>
          <cell r="Q687">
            <v>1</v>
          </cell>
        </row>
        <row r="688">
          <cell r="A688" t="str">
            <v>11</v>
          </cell>
          <cell r="B688" t="str">
            <v>01979</v>
          </cell>
          <cell r="C688" t="str">
            <v>ИП Харитонов М.А.</v>
          </cell>
          <cell r="D688" t="str">
            <v>ИП</v>
          </cell>
          <cell r="E688" t="str">
            <v>01</v>
          </cell>
          <cell r="F688" t="str">
            <v>0</v>
          </cell>
          <cell r="G688" t="str">
            <v>5</v>
          </cell>
          <cell r="H688">
            <v>35.69</v>
          </cell>
          <cell r="I688">
            <v>0</v>
          </cell>
          <cell r="J688">
            <v>-140.54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40.54</v>
          </cell>
          <cell r="Q688">
            <v>1</v>
          </cell>
        </row>
        <row r="689">
          <cell r="A689" t="str">
            <v>11</v>
          </cell>
          <cell r="B689" t="str">
            <v>01980</v>
          </cell>
          <cell r="C689" t="str">
            <v>ИП Насонова Е.Н.</v>
          </cell>
          <cell r="D689" t="str">
            <v>ИП</v>
          </cell>
          <cell r="E689" t="str">
            <v>01</v>
          </cell>
          <cell r="G689" t="str">
            <v>5</v>
          </cell>
          <cell r="H689">
            <v>57.59</v>
          </cell>
          <cell r="I689">
            <v>56.92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56.92</v>
          </cell>
          <cell r="P689">
            <v>0</v>
          </cell>
          <cell r="Q689">
            <v>1</v>
          </cell>
        </row>
        <row r="690">
          <cell r="A690" t="str">
            <v>11</v>
          </cell>
          <cell r="B690" t="str">
            <v>01981</v>
          </cell>
          <cell r="C690" t="str">
            <v>ООО "ИВ-РИ"</v>
          </cell>
          <cell r="D690" t="str">
            <v>ООО</v>
          </cell>
          <cell r="E690" t="str">
            <v>01</v>
          </cell>
          <cell r="G690" t="str">
            <v>5</v>
          </cell>
          <cell r="H690">
            <v>362.68</v>
          </cell>
          <cell r="I690">
            <v>0</v>
          </cell>
          <cell r="J690">
            <v>-1234.05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1234.05</v>
          </cell>
          <cell r="Q690">
            <v>2</v>
          </cell>
        </row>
        <row r="691">
          <cell r="A691" t="str">
            <v>11</v>
          </cell>
          <cell r="B691" t="str">
            <v>01982</v>
          </cell>
          <cell r="C691" t="str">
            <v>ФЛ Джум К.В.</v>
          </cell>
          <cell r="D691" t="str">
            <v>ФЛ</v>
          </cell>
          <cell r="E691" t="str">
            <v>01</v>
          </cell>
          <cell r="G691" t="str">
            <v>5</v>
          </cell>
          <cell r="H691">
            <v>0</v>
          </cell>
          <cell r="I691">
            <v>20424.3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20424.3</v>
          </cell>
          <cell r="P691">
            <v>0</v>
          </cell>
          <cell r="Q691">
            <v>0</v>
          </cell>
        </row>
        <row r="692">
          <cell r="A692" t="str">
            <v>11</v>
          </cell>
          <cell r="B692" t="str">
            <v>01984</v>
          </cell>
          <cell r="C692" t="str">
            <v>Филиал"Красноярский территориальный отдел Сибирского территориального управления Росрезерва"</v>
          </cell>
          <cell r="D692" t="str">
            <v>КГР</v>
          </cell>
          <cell r="E692" t="str">
            <v>01</v>
          </cell>
          <cell r="G692" t="str">
            <v>Ф</v>
          </cell>
          <cell r="H692">
            <v>836.57</v>
          </cell>
          <cell r="I692">
            <v>836.56</v>
          </cell>
          <cell r="J692">
            <v>0</v>
          </cell>
          <cell r="K692">
            <v>0</v>
          </cell>
          <cell r="L692">
            <v>0</v>
          </cell>
          <cell r="M692">
            <v>836.57</v>
          </cell>
          <cell r="N692">
            <v>0</v>
          </cell>
          <cell r="O692">
            <v>0</v>
          </cell>
          <cell r="P692">
            <v>-0.01</v>
          </cell>
          <cell r="Q692">
            <v>2</v>
          </cell>
        </row>
        <row r="693">
          <cell r="A693" t="str">
            <v>11</v>
          </cell>
          <cell r="B693" t="str">
            <v>01985</v>
          </cell>
          <cell r="C693" t="str">
            <v>КРООО "Всероссийское общество глухих"</v>
          </cell>
          <cell r="D693" t="str">
            <v>ВОИ</v>
          </cell>
          <cell r="E693" t="str">
            <v>01</v>
          </cell>
          <cell r="G693" t="str">
            <v>И</v>
          </cell>
          <cell r="H693">
            <v>65.7</v>
          </cell>
          <cell r="I693">
            <v>199.27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199.27</v>
          </cell>
          <cell r="P693">
            <v>0</v>
          </cell>
          <cell r="Q693">
            <v>1</v>
          </cell>
        </row>
        <row r="694">
          <cell r="A694" t="str">
            <v>11</v>
          </cell>
          <cell r="B694" t="str">
            <v>01987</v>
          </cell>
          <cell r="C694" t="str">
            <v>ИП Ли Не Ок</v>
          </cell>
          <cell r="D694" t="str">
            <v>ИП</v>
          </cell>
          <cell r="E694" t="str">
            <v>04</v>
          </cell>
          <cell r="G694" t="str">
            <v>5</v>
          </cell>
          <cell r="H694">
            <v>24912.73</v>
          </cell>
          <cell r="I694">
            <v>24837.72</v>
          </cell>
          <cell r="J694">
            <v>0</v>
          </cell>
          <cell r="K694">
            <v>0</v>
          </cell>
          <cell r="L694">
            <v>0</v>
          </cell>
          <cell r="M694">
            <v>24912.73</v>
          </cell>
          <cell r="N694">
            <v>0</v>
          </cell>
          <cell r="O694">
            <v>0</v>
          </cell>
          <cell r="P694">
            <v>-75.010000000000005</v>
          </cell>
          <cell r="Q694">
            <v>1</v>
          </cell>
        </row>
        <row r="695">
          <cell r="A695" t="str">
            <v>11</v>
          </cell>
          <cell r="B695" t="str">
            <v>01988</v>
          </cell>
          <cell r="C695" t="str">
            <v>ФЛ Клименков В.И.Кожаева Т.В.</v>
          </cell>
          <cell r="D695" t="str">
            <v>ФЛ</v>
          </cell>
          <cell r="E695" t="str">
            <v>04</v>
          </cell>
          <cell r="G695" t="str">
            <v>5</v>
          </cell>
          <cell r="H695">
            <v>67.59</v>
          </cell>
          <cell r="I695">
            <v>67.59</v>
          </cell>
          <cell r="J695">
            <v>0</v>
          </cell>
          <cell r="K695">
            <v>0</v>
          </cell>
          <cell r="L695">
            <v>0</v>
          </cell>
          <cell r="M695">
            <v>67.59</v>
          </cell>
          <cell r="N695">
            <v>0</v>
          </cell>
          <cell r="O695">
            <v>0</v>
          </cell>
          <cell r="P695">
            <v>0</v>
          </cell>
          <cell r="Q695">
            <v>1</v>
          </cell>
        </row>
        <row r="696">
          <cell r="A696" t="str">
            <v>11</v>
          </cell>
          <cell r="B696" t="str">
            <v>01989</v>
          </cell>
          <cell r="F696" t="str">
            <v>0</v>
          </cell>
          <cell r="G696" t="str">
            <v>*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1</v>
          </cell>
        </row>
        <row r="697">
          <cell r="A697" t="str">
            <v>11</v>
          </cell>
          <cell r="B697" t="str">
            <v>01990</v>
          </cell>
          <cell r="C697" t="str">
            <v>ООО ТД "ИНТЕР-СЕВЕР"</v>
          </cell>
          <cell r="D697" t="str">
            <v>ООО</v>
          </cell>
          <cell r="E697" t="str">
            <v>04</v>
          </cell>
          <cell r="G697" t="str">
            <v>5</v>
          </cell>
          <cell r="H697">
            <v>6173.19</v>
          </cell>
          <cell r="I697">
            <v>6173.22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6173.22</v>
          </cell>
          <cell r="P697">
            <v>0</v>
          </cell>
          <cell r="Q697">
            <v>1</v>
          </cell>
        </row>
        <row r="698">
          <cell r="A698" t="str">
            <v>11</v>
          </cell>
          <cell r="B698" t="str">
            <v>01991</v>
          </cell>
          <cell r="C698" t="str">
            <v>ИП Журавлева В.Б.</v>
          </cell>
          <cell r="D698" t="str">
            <v>ИП</v>
          </cell>
          <cell r="E698" t="str">
            <v>04</v>
          </cell>
          <cell r="G698" t="str">
            <v>5</v>
          </cell>
          <cell r="H698">
            <v>35.69</v>
          </cell>
          <cell r="I698">
            <v>0</v>
          </cell>
          <cell r="J698">
            <v>-1038.76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1038.76</v>
          </cell>
          <cell r="Q698">
            <v>1</v>
          </cell>
        </row>
        <row r="699">
          <cell r="A699" t="str">
            <v>11</v>
          </cell>
          <cell r="B699" t="str">
            <v>01992</v>
          </cell>
          <cell r="C699" t="str">
            <v>ООО "КЕНТАВР-С"</v>
          </cell>
          <cell r="D699" t="str">
            <v>ООО</v>
          </cell>
          <cell r="E699" t="str">
            <v>04</v>
          </cell>
          <cell r="G699" t="str">
            <v>5</v>
          </cell>
          <cell r="H699">
            <v>0</v>
          </cell>
          <cell r="I699">
            <v>0</v>
          </cell>
          <cell r="J699">
            <v>-3072.4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3072.47</v>
          </cell>
          <cell r="Q699">
            <v>0</v>
          </cell>
        </row>
        <row r="700">
          <cell r="A700" t="str">
            <v>11</v>
          </cell>
          <cell r="B700" t="str">
            <v>01994</v>
          </cell>
          <cell r="C700" t="str">
            <v>ООО "Янис-ТВК"</v>
          </cell>
          <cell r="D700" t="str">
            <v>ООО</v>
          </cell>
          <cell r="E700" t="str">
            <v>01</v>
          </cell>
          <cell r="G700" t="str">
            <v>5</v>
          </cell>
          <cell r="H700">
            <v>868.29</v>
          </cell>
          <cell r="I700">
            <v>1356.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1356.8</v>
          </cell>
          <cell r="P700">
            <v>0</v>
          </cell>
          <cell r="Q700">
            <v>1</v>
          </cell>
        </row>
        <row r="701">
          <cell r="A701" t="str">
            <v>11</v>
          </cell>
          <cell r="B701" t="str">
            <v>01995</v>
          </cell>
          <cell r="C701" t="str">
            <v>ИП Гесс А.К.</v>
          </cell>
          <cell r="D701" t="str">
            <v>ИП</v>
          </cell>
          <cell r="E701" t="str">
            <v>01</v>
          </cell>
          <cell r="G701" t="str">
            <v>5</v>
          </cell>
          <cell r="H701">
            <v>1867.42</v>
          </cell>
          <cell r="I701">
            <v>1867.44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1867.44</v>
          </cell>
          <cell r="P701">
            <v>0</v>
          </cell>
          <cell r="Q701">
            <v>1</v>
          </cell>
        </row>
        <row r="702">
          <cell r="A702" t="str">
            <v>11</v>
          </cell>
          <cell r="B702" t="str">
            <v>01996</v>
          </cell>
          <cell r="C702" t="str">
            <v>ИП Трофимчик Ю.А.</v>
          </cell>
          <cell r="D702" t="str">
            <v>ИП</v>
          </cell>
          <cell r="E702" t="str">
            <v>04</v>
          </cell>
          <cell r="G702" t="str">
            <v>5</v>
          </cell>
          <cell r="H702">
            <v>29.27</v>
          </cell>
          <cell r="I702">
            <v>0</v>
          </cell>
          <cell r="J702">
            <v>-79.319999999999993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79.319999999999993</v>
          </cell>
          <cell r="Q702">
            <v>1</v>
          </cell>
        </row>
        <row r="703">
          <cell r="A703" t="str">
            <v>11</v>
          </cell>
          <cell r="B703" t="str">
            <v>01997</v>
          </cell>
          <cell r="C703" t="str">
            <v>ИП Мезенцев Е.Л.</v>
          </cell>
          <cell r="D703" t="str">
            <v>ИП</v>
          </cell>
          <cell r="E703" t="str">
            <v>01</v>
          </cell>
          <cell r="G703" t="str">
            <v>5</v>
          </cell>
          <cell r="H703">
            <v>390.63</v>
          </cell>
          <cell r="I703">
            <v>803.01</v>
          </cell>
          <cell r="J703">
            <v>0</v>
          </cell>
          <cell r="K703">
            <v>0</v>
          </cell>
          <cell r="L703">
            <v>0</v>
          </cell>
          <cell r="M703">
            <v>810</v>
          </cell>
          <cell r="N703">
            <v>0</v>
          </cell>
          <cell r="O703">
            <v>0</v>
          </cell>
          <cell r="P703">
            <v>-6.99</v>
          </cell>
          <cell r="Q703">
            <v>1</v>
          </cell>
        </row>
        <row r="704">
          <cell r="A704" t="str">
            <v>11</v>
          </cell>
          <cell r="B704" t="str">
            <v>01998</v>
          </cell>
          <cell r="C704" t="str">
            <v>ФЛ Стрижов Е.А., Базилевич Т.А., Макеев А.А., Логунов А.М.</v>
          </cell>
          <cell r="D704" t="str">
            <v>ФЛ</v>
          </cell>
          <cell r="E704" t="str">
            <v>01</v>
          </cell>
          <cell r="G704" t="str">
            <v>5</v>
          </cell>
          <cell r="H704">
            <v>2121.92</v>
          </cell>
          <cell r="I704">
            <v>531.09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531.09</v>
          </cell>
          <cell r="P704">
            <v>0</v>
          </cell>
          <cell r="Q704">
            <v>1</v>
          </cell>
        </row>
        <row r="705">
          <cell r="A705" t="str">
            <v>11</v>
          </cell>
          <cell r="B705" t="str">
            <v>01999</v>
          </cell>
          <cell r="C705" t="str">
            <v>ИП Соломатин В.Б.</v>
          </cell>
          <cell r="D705" t="str">
            <v>ИП</v>
          </cell>
          <cell r="E705" t="str">
            <v>01</v>
          </cell>
          <cell r="G705" t="str">
            <v>5</v>
          </cell>
          <cell r="H705">
            <v>321.14999999999998</v>
          </cell>
          <cell r="I705">
            <v>0</v>
          </cell>
          <cell r="J705">
            <v>-368.22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368.22</v>
          </cell>
          <cell r="Q705">
            <v>1</v>
          </cell>
        </row>
        <row r="706">
          <cell r="A706" t="str">
            <v>11</v>
          </cell>
          <cell r="B706" t="str">
            <v>02000</v>
          </cell>
          <cell r="C706" t="str">
            <v>ГНУ ИЭВС и ДВ СО РАСХН</v>
          </cell>
          <cell r="D706" t="str">
            <v>МСХП</v>
          </cell>
          <cell r="E706" t="str">
            <v>04</v>
          </cell>
          <cell r="G706" t="str">
            <v>Ф</v>
          </cell>
          <cell r="H706">
            <v>0</v>
          </cell>
          <cell r="I706">
            <v>253.86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253.86</v>
          </cell>
          <cell r="P706">
            <v>0</v>
          </cell>
          <cell r="Q706">
            <v>0</v>
          </cell>
        </row>
        <row r="707">
          <cell r="A707" t="str">
            <v>11</v>
          </cell>
          <cell r="B707" t="str">
            <v>02001</v>
          </cell>
          <cell r="C707" t="str">
            <v>Церковь Евангельских христиан баптистов г.Красноярска "Благодать"</v>
          </cell>
          <cell r="D707" t="str">
            <v>Ц</v>
          </cell>
          <cell r="E707" t="str">
            <v>04</v>
          </cell>
          <cell r="G707" t="str">
            <v>Ц</v>
          </cell>
          <cell r="H707">
            <v>794.66</v>
          </cell>
          <cell r="I707">
            <v>794.71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794.71</v>
          </cell>
          <cell r="P707">
            <v>0</v>
          </cell>
          <cell r="Q707">
            <v>1</v>
          </cell>
        </row>
        <row r="708">
          <cell r="A708" t="str">
            <v>11</v>
          </cell>
          <cell r="B708" t="str">
            <v>02002</v>
          </cell>
          <cell r="C708" t="str">
            <v>ООО "Сибэнерго-сервис"</v>
          </cell>
          <cell r="D708" t="str">
            <v>ООО</v>
          </cell>
          <cell r="E708" t="str">
            <v>04</v>
          </cell>
          <cell r="G708" t="str">
            <v>5</v>
          </cell>
          <cell r="H708">
            <v>497.11</v>
          </cell>
          <cell r="I708">
            <v>781.2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781.2</v>
          </cell>
          <cell r="P708">
            <v>0</v>
          </cell>
          <cell r="Q708">
            <v>2</v>
          </cell>
        </row>
        <row r="709">
          <cell r="A709" t="str">
            <v>11</v>
          </cell>
          <cell r="B709" t="str">
            <v>02003</v>
          </cell>
          <cell r="C709" t="str">
            <v>ООО "Первая Электрическая Компания"</v>
          </cell>
          <cell r="D709" t="str">
            <v>ООО</v>
          </cell>
          <cell r="E709" t="str">
            <v>01</v>
          </cell>
          <cell r="G709" t="str">
            <v>5</v>
          </cell>
          <cell r="H709">
            <v>348.33</v>
          </cell>
          <cell r="I709">
            <v>254.41</v>
          </cell>
          <cell r="J709">
            <v>0</v>
          </cell>
          <cell r="K709">
            <v>0</v>
          </cell>
          <cell r="L709">
            <v>0</v>
          </cell>
          <cell r="M709">
            <v>700</v>
          </cell>
          <cell r="N709">
            <v>0</v>
          </cell>
          <cell r="O709">
            <v>0</v>
          </cell>
          <cell r="P709">
            <v>-445.59</v>
          </cell>
          <cell r="Q709">
            <v>1</v>
          </cell>
        </row>
        <row r="710">
          <cell r="A710" t="str">
            <v>11</v>
          </cell>
          <cell r="B710" t="str">
            <v>02004</v>
          </cell>
          <cell r="C710" t="str">
            <v>ООО "Красстройкомцентр"</v>
          </cell>
          <cell r="D710" t="str">
            <v>ООО</v>
          </cell>
          <cell r="E710" t="str">
            <v>04</v>
          </cell>
          <cell r="G710" t="str">
            <v>5</v>
          </cell>
          <cell r="H710">
            <v>1695.81</v>
          </cell>
          <cell r="I710">
            <v>5522.66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5522.66</v>
          </cell>
          <cell r="P710">
            <v>0</v>
          </cell>
          <cell r="Q710">
            <v>2</v>
          </cell>
        </row>
        <row r="711">
          <cell r="A711" t="str">
            <v>11</v>
          </cell>
          <cell r="B711" t="str">
            <v>02005</v>
          </cell>
          <cell r="C711" t="str">
            <v>Иннокентьевская КЭЧ</v>
          </cell>
          <cell r="D711" t="str">
            <v>МО</v>
          </cell>
          <cell r="E711" t="str">
            <v>04</v>
          </cell>
          <cell r="F711" t="str">
            <v>0</v>
          </cell>
          <cell r="G711" t="str">
            <v>Ф</v>
          </cell>
          <cell r="H711">
            <v>620.21</v>
          </cell>
          <cell r="I711">
            <v>1000.63</v>
          </cell>
          <cell r="J711">
            <v>0</v>
          </cell>
          <cell r="K711">
            <v>0</v>
          </cell>
          <cell r="L711">
            <v>0</v>
          </cell>
          <cell r="M711">
            <v>620.21</v>
          </cell>
          <cell r="N711">
            <v>0</v>
          </cell>
          <cell r="O711">
            <v>380.42</v>
          </cell>
          <cell r="P711">
            <v>0</v>
          </cell>
          <cell r="Q711">
            <v>1</v>
          </cell>
        </row>
        <row r="712">
          <cell r="A712" t="str">
            <v>11</v>
          </cell>
          <cell r="B712" t="str">
            <v>02006</v>
          </cell>
          <cell r="C712" t="str">
            <v>ЗАО "Европа плюс Енисей"</v>
          </cell>
          <cell r="D712" t="str">
            <v>ЗАО</v>
          </cell>
          <cell r="E712" t="str">
            <v>01</v>
          </cell>
          <cell r="G712" t="str">
            <v>5</v>
          </cell>
          <cell r="H712">
            <v>35.69</v>
          </cell>
          <cell r="I712">
            <v>35.78</v>
          </cell>
          <cell r="J712">
            <v>0</v>
          </cell>
          <cell r="K712">
            <v>0</v>
          </cell>
          <cell r="L712">
            <v>0</v>
          </cell>
          <cell r="M712">
            <v>35.69</v>
          </cell>
          <cell r="N712">
            <v>0</v>
          </cell>
          <cell r="O712">
            <v>0.09</v>
          </cell>
          <cell r="P712">
            <v>0</v>
          </cell>
          <cell r="Q712">
            <v>1</v>
          </cell>
        </row>
        <row r="713">
          <cell r="A713" t="str">
            <v>11</v>
          </cell>
          <cell r="B713" t="str">
            <v>02008</v>
          </cell>
          <cell r="C713" t="str">
            <v>ООО "Творческая  мастерская архитектора Ю.Н. Суздалева "</v>
          </cell>
          <cell r="D713" t="str">
            <v>ООО</v>
          </cell>
          <cell r="E713" t="str">
            <v>01</v>
          </cell>
          <cell r="G713" t="str">
            <v>5</v>
          </cell>
          <cell r="H713">
            <v>356.84</v>
          </cell>
          <cell r="I713">
            <v>0</v>
          </cell>
          <cell r="J713">
            <v>-2566.52</v>
          </cell>
          <cell r="K713">
            <v>0</v>
          </cell>
          <cell r="L713">
            <v>0</v>
          </cell>
          <cell r="M713">
            <v>590</v>
          </cell>
          <cell r="N713">
            <v>-1813.53</v>
          </cell>
          <cell r="O713">
            <v>0</v>
          </cell>
          <cell r="P713">
            <v>-1342.99</v>
          </cell>
          <cell r="Q713">
            <v>3</v>
          </cell>
        </row>
        <row r="714">
          <cell r="A714" t="str">
            <v>11</v>
          </cell>
          <cell r="B714" t="str">
            <v>02009</v>
          </cell>
          <cell r="C714" t="str">
            <v>ООО "Вестон"</v>
          </cell>
          <cell r="D714" t="str">
            <v>ООО</v>
          </cell>
          <cell r="E714" t="str">
            <v>04</v>
          </cell>
          <cell r="G714" t="str">
            <v>5</v>
          </cell>
          <cell r="H714">
            <v>1927.46</v>
          </cell>
          <cell r="I714">
            <v>271.4599999999999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271.45999999999998</v>
          </cell>
          <cell r="P714">
            <v>0</v>
          </cell>
          <cell r="Q714">
            <v>3</v>
          </cell>
        </row>
        <row r="715">
          <cell r="A715" t="str">
            <v>11</v>
          </cell>
          <cell r="B715" t="str">
            <v>02010</v>
          </cell>
          <cell r="C715" t="str">
            <v>ОО Исламский культурный центр КК</v>
          </cell>
          <cell r="D715" t="str">
            <v>УК</v>
          </cell>
          <cell r="E715" t="str">
            <v>04</v>
          </cell>
          <cell r="G715" t="str">
            <v>5</v>
          </cell>
          <cell r="H715">
            <v>999.13</v>
          </cell>
          <cell r="I715">
            <v>2470.29</v>
          </cell>
          <cell r="J715">
            <v>0</v>
          </cell>
          <cell r="K715">
            <v>0</v>
          </cell>
          <cell r="L715">
            <v>0</v>
          </cell>
          <cell r="M715">
            <v>2500</v>
          </cell>
          <cell r="N715">
            <v>0</v>
          </cell>
          <cell r="O715">
            <v>0</v>
          </cell>
          <cell r="P715">
            <v>-29.71</v>
          </cell>
          <cell r="Q715">
            <v>1</v>
          </cell>
        </row>
        <row r="716">
          <cell r="A716" t="str">
            <v>11</v>
          </cell>
          <cell r="B716" t="str">
            <v>02011</v>
          </cell>
          <cell r="C716" t="str">
            <v>ФЛ Каплиева Н.В.</v>
          </cell>
          <cell r="D716" t="str">
            <v>ФЛ</v>
          </cell>
          <cell r="E716" t="str">
            <v>04</v>
          </cell>
          <cell r="G716" t="str">
            <v>5</v>
          </cell>
          <cell r="H716">
            <v>455.39</v>
          </cell>
          <cell r="I716">
            <v>0</v>
          </cell>
          <cell r="J716">
            <v>-861.71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861.71</v>
          </cell>
          <cell r="Q716">
            <v>1</v>
          </cell>
        </row>
        <row r="717">
          <cell r="A717" t="str">
            <v>11</v>
          </cell>
          <cell r="B717" t="str">
            <v>02013</v>
          </cell>
          <cell r="C717" t="str">
            <v>ИП Величко С.Н.</v>
          </cell>
          <cell r="D717" t="str">
            <v>ИП</v>
          </cell>
          <cell r="E717" t="str">
            <v>04</v>
          </cell>
          <cell r="G717" t="str">
            <v>5</v>
          </cell>
          <cell r="H717">
            <v>114.98</v>
          </cell>
          <cell r="I717">
            <v>0</v>
          </cell>
          <cell r="J717">
            <v>-1488.19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1488.19</v>
          </cell>
          <cell r="Q717">
            <v>1</v>
          </cell>
        </row>
        <row r="718">
          <cell r="A718" t="str">
            <v>11</v>
          </cell>
          <cell r="B718" t="str">
            <v>02015</v>
          </cell>
          <cell r="C718" t="str">
            <v>АНО" Спортивный клуб "Богатырь"</v>
          </cell>
          <cell r="D718" t="str">
            <v>ОАО</v>
          </cell>
          <cell r="E718" t="str">
            <v>01</v>
          </cell>
          <cell r="G718" t="str">
            <v>5</v>
          </cell>
          <cell r="H718">
            <v>2524.06</v>
          </cell>
          <cell r="I718">
            <v>0</v>
          </cell>
          <cell r="J718">
            <v>-104069.31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04069.31</v>
          </cell>
          <cell r="Q718">
            <v>3</v>
          </cell>
        </row>
        <row r="719">
          <cell r="A719" t="str">
            <v>11</v>
          </cell>
          <cell r="B719" t="str">
            <v>02016</v>
          </cell>
          <cell r="C719" t="str">
            <v>ФЛ Крапоткин И.В.</v>
          </cell>
          <cell r="D719" t="str">
            <v>ФЛ</v>
          </cell>
          <cell r="E719" t="str">
            <v>04</v>
          </cell>
          <cell r="G719" t="str">
            <v>5</v>
          </cell>
          <cell r="H719">
            <v>128.76</v>
          </cell>
          <cell r="I719">
            <v>19.690000000000001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9.690000000000001</v>
          </cell>
          <cell r="P719">
            <v>0</v>
          </cell>
          <cell r="Q719">
            <v>1</v>
          </cell>
        </row>
        <row r="720">
          <cell r="A720" t="str">
            <v>11</v>
          </cell>
          <cell r="B720" t="str">
            <v>02017</v>
          </cell>
          <cell r="D720" t="str">
            <v>ТСЖ</v>
          </cell>
          <cell r="G720" t="str">
            <v>*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1</v>
          </cell>
        </row>
        <row r="721">
          <cell r="A721" t="str">
            <v>11</v>
          </cell>
          <cell r="B721" t="str">
            <v>02021</v>
          </cell>
          <cell r="C721" t="str">
            <v>ИП Чуркина Т.А.</v>
          </cell>
          <cell r="D721" t="str">
            <v>ИП</v>
          </cell>
          <cell r="E721" t="str">
            <v>04</v>
          </cell>
          <cell r="G721" t="str">
            <v>5</v>
          </cell>
          <cell r="H721">
            <v>64.010000000000005</v>
          </cell>
          <cell r="I721">
            <v>92.12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92.12</v>
          </cell>
          <cell r="P721">
            <v>0</v>
          </cell>
          <cell r="Q721">
            <v>1</v>
          </cell>
        </row>
        <row r="722">
          <cell r="A722" t="str">
            <v>11</v>
          </cell>
          <cell r="B722" t="str">
            <v>02022</v>
          </cell>
          <cell r="C722" t="str">
            <v>ООО "Автошкола"</v>
          </cell>
          <cell r="D722" t="str">
            <v>ООО</v>
          </cell>
          <cell r="E722" t="str">
            <v>04</v>
          </cell>
          <cell r="G722" t="str">
            <v>5</v>
          </cell>
          <cell r="H722">
            <v>672.32</v>
          </cell>
          <cell r="I722">
            <v>0</v>
          </cell>
          <cell r="J722">
            <v>-357.96</v>
          </cell>
          <cell r="K722">
            <v>0</v>
          </cell>
          <cell r="L722">
            <v>0</v>
          </cell>
          <cell r="M722">
            <v>650</v>
          </cell>
          <cell r="N722">
            <v>0</v>
          </cell>
          <cell r="O722">
            <v>0</v>
          </cell>
          <cell r="P722">
            <v>-1007.96</v>
          </cell>
          <cell r="Q722">
            <v>5</v>
          </cell>
        </row>
        <row r="723">
          <cell r="A723" t="str">
            <v>11</v>
          </cell>
          <cell r="B723" t="str">
            <v>02023</v>
          </cell>
          <cell r="C723" t="str">
            <v>ООО ПФ "Дубрава"</v>
          </cell>
          <cell r="D723" t="str">
            <v>ООО</v>
          </cell>
          <cell r="E723" t="str">
            <v>04</v>
          </cell>
          <cell r="G723" t="str">
            <v>5</v>
          </cell>
          <cell r="H723">
            <v>4308.8</v>
          </cell>
          <cell r="I723">
            <v>4308.8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4308.8</v>
          </cell>
          <cell r="P723">
            <v>0</v>
          </cell>
          <cell r="Q723">
            <v>3</v>
          </cell>
        </row>
        <row r="724">
          <cell r="A724" t="str">
            <v>11</v>
          </cell>
          <cell r="B724" t="str">
            <v>02026</v>
          </cell>
          <cell r="C724" t="str">
            <v>ООО "Бизнес-Строй"</v>
          </cell>
          <cell r="D724" t="str">
            <v>ООО</v>
          </cell>
          <cell r="E724" t="str">
            <v>01</v>
          </cell>
          <cell r="G724" t="str">
            <v>5</v>
          </cell>
          <cell r="H724">
            <v>259.60000000000002</v>
          </cell>
          <cell r="I724">
            <v>271.75</v>
          </cell>
          <cell r="J724">
            <v>0</v>
          </cell>
          <cell r="K724">
            <v>0</v>
          </cell>
          <cell r="L724">
            <v>0</v>
          </cell>
          <cell r="M724">
            <v>171.75</v>
          </cell>
          <cell r="N724">
            <v>0</v>
          </cell>
          <cell r="O724">
            <v>100</v>
          </cell>
          <cell r="P724">
            <v>0</v>
          </cell>
          <cell r="Q724">
            <v>1</v>
          </cell>
        </row>
        <row r="725">
          <cell r="A725" t="str">
            <v>11</v>
          </cell>
          <cell r="B725" t="str">
            <v>02028</v>
          </cell>
          <cell r="C725" t="str">
            <v>НП "Дворец культуры и спорта металлургов"</v>
          </cell>
          <cell r="D725" t="str">
            <v>КФС</v>
          </cell>
          <cell r="E725" t="str">
            <v>04</v>
          </cell>
          <cell r="G725" t="str">
            <v>5</v>
          </cell>
          <cell r="H725">
            <v>36926.07</v>
          </cell>
          <cell r="I725">
            <v>542.01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542.01</v>
          </cell>
          <cell r="P725">
            <v>0</v>
          </cell>
          <cell r="Q725">
            <v>1</v>
          </cell>
        </row>
        <row r="726">
          <cell r="A726" t="str">
            <v>11</v>
          </cell>
          <cell r="B726" t="str">
            <v>02030</v>
          </cell>
          <cell r="C726" t="str">
            <v>ООО "Алтай-2000"</v>
          </cell>
          <cell r="D726" t="str">
            <v>ООО</v>
          </cell>
          <cell r="E726" t="str">
            <v>04</v>
          </cell>
          <cell r="G726" t="str">
            <v>5</v>
          </cell>
          <cell r="H726">
            <v>2830.87</v>
          </cell>
          <cell r="I726">
            <v>2830.87</v>
          </cell>
          <cell r="J726">
            <v>0</v>
          </cell>
          <cell r="K726">
            <v>0</v>
          </cell>
          <cell r="L726">
            <v>0</v>
          </cell>
          <cell r="M726">
            <v>2830.87</v>
          </cell>
          <cell r="N726">
            <v>0</v>
          </cell>
          <cell r="O726">
            <v>0</v>
          </cell>
          <cell r="P726">
            <v>0</v>
          </cell>
          <cell r="Q726">
            <v>1</v>
          </cell>
        </row>
        <row r="727">
          <cell r="A727" t="str">
            <v>11</v>
          </cell>
          <cell r="B727" t="str">
            <v>02031</v>
          </cell>
          <cell r="C727" t="str">
            <v>ООО "Пентар Сибирь"</v>
          </cell>
          <cell r="D727" t="str">
            <v>ООО</v>
          </cell>
          <cell r="E727" t="str">
            <v>01</v>
          </cell>
          <cell r="G727" t="str">
            <v>5</v>
          </cell>
          <cell r="H727">
            <v>7933.57</v>
          </cell>
          <cell r="I727">
            <v>7933.57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7933.57</v>
          </cell>
          <cell r="P727">
            <v>0</v>
          </cell>
          <cell r="Q727">
            <v>1</v>
          </cell>
        </row>
        <row r="728">
          <cell r="A728" t="str">
            <v>11</v>
          </cell>
          <cell r="B728" t="str">
            <v>02032</v>
          </cell>
          <cell r="C728" t="str">
            <v>ООО МЖК ПО "Крастяжмаш"</v>
          </cell>
          <cell r="D728" t="str">
            <v>ПКФ</v>
          </cell>
          <cell r="E728" t="str">
            <v>04</v>
          </cell>
          <cell r="G728" t="str">
            <v>5</v>
          </cell>
          <cell r="H728">
            <v>1177.93</v>
          </cell>
          <cell r="I728">
            <v>1514.44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1514.44</v>
          </cell>
          <cell r="P728">
            <v>0</v>
          </cell>
          <cell r="Q728">
            <v>2</v>
          </cell>
        </row>
        <row r="729">
          <cell r="A729" t="str">
            <v>11</v>
          </cell>
          <cell r="B729" t="str">
            <v>02033</v>
          </cell>
          <cell r="C729" t="str">
            <v>ФЛ Жикворенцева И.Н.,Жикворенцев А.И.</v>
          </cell>
          <cell r="D729" t="str">
            <v>ФЛ</v>
          </cell>
          <cell r="E729" t="str">
            <v>01</v>
          </cell>
          <cell r="G729" t="str">
            <v>5</v>
          </cell>
          <cell r="H729">
            <v>134.41999999999999</v>
          </cell>
          <cell r="I729">
            <v>134.41999999999999</v>
          </cell>
          <cell r="J729">
            <v>0</v>
          </cell>
          <cell r="K729">
            <v>0</v>
          </cell>
          <cell r="L729">
            <v>0</v>
          </cell>
          <cell r="M729">
            <v>270</v>
          </cell>
          <cell r="N729">
            <v>0</v>
          </cell>
          <cell r="O729">
            <v>0</v>
          </cell>
          <cell r="P729">
            <v>-135.58000000000001</v>
          </cell>
          <cell r="Q729">
            <v>1</v>
          </cell>
        </row>
        <row r="730">
          <cell r="A730" t="str">
            <v>11</v>
          </cell>
          <cell r="B730" t="str">
            <v>02034</v>
          </cell>
          <cell r="C730" t="str">
            <v>ООО "Бытсервис-Центр"</v>
          </cell>
          <cell r="D730" t="str">
            <v>ООО</v>
          </cell>
          <cell r="E730" t="str">
            <v>01</v>
          </cell>
          <cell r="G730" t="str">
            <v>5</v>
          </cell>
          <cell r="H730">
            <v>3313.82</v>
          </cell>
          <cell r="I730">
            <v>3113.92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3113.92</v>
          </cell>
          <cell r="P730">
            <v>0</v>
          </cell>
          <cell r="Q730">
            <v>1</v>
          </cell>
        </row>
        <row r="731">
          <cell r="A731" t="str">
            <v>11</v>
          </cell>
          <cell r="B731" t="str">
            <v>02035</v>
          </cell>
          <cell r="C731" t="str">
            <v>ФЛ Чабарыкова Н.В.,Федоров Д.В.</v>
          </cell>
          <cell r="D731" t="str">
            <v>ФЛ</v>
          </cell>
          <cell r="E731" t="str">
            <v>04</v>
          </cell>
          <cell r="G731" t="str">
            <v>5</v>
          </cell>
          <cell r="H731">
            <v>158.21</v>
          </cell>
          <cell r="I731">
            <v>222.12</v>
          </cell>
          <cell r="J731">
            <v>0</v>
          </cell>
          <cell r="K731">
            <v>0</v>
          </cell>
          <cell r="L731">
            <v>0</v>
          </cell>
          <cell r="M731">
            <v>230</v>
          </cell>
          <cell r="N731">
            <v>0</v>
          </cell>
          <cell r="O731">
            <v>0</v>
          </cell>
          <cell r="P731">
            <v>-7.88</v>
          </cell>
          <cell r="Q731">
            <v>2</v>
          </cell>
        </row>
        <row r="732">
          <cell r="A732" t="str">
            <v>11</v>
          </cell>
          <cell r="B732" t="str">
            <v>02036</v>
          </cell>
          <cell r="C732" t="str">
            <v>ООО" Бизнес-центр Красный яр"</v>
          </cell>
          <cell r="D732" t="str">
            <v>ООО</v>
          </cell>
          <cell r="E732" t="str">
            <v>01</v>
          </cell>
          <cell r="G732" t="str">
            <v>5</v>
          </cell>
          <cell r="H732">
            <v>344</v>
          </cell>
          <cell r="I732">
            <v>343.99</v>
          </cell>
          <cell r="J732">
            <v>0</v>
          </cell>
          <cell r="K732">
            <v>0</v>
          </cell>
          <cell r="L732">
            <v>0</v>
          </cell>
          <cell r="M732">
            <v>343.99</v>
          </cell>
          <cell r="N732">
            <v>0</v>
          </cell>
          <cell r="O732">
            <v>0</v>
          </cell>
          <cell r="P732">
            <v>0</v>
          </cell>
          <cell r="Q732">
            <v>1</v>
          </cell>
        </row>
        <row r="733">
          <cell r="A733" t="str">
            <v>11</v>
          </cell>
          <cell r="B733" t="str">
            <v>02037</v>
          </cell>
          <cell r="C733" t="str">
            <v>ООО "ГЕО-2001"</v>
          </cell>
          <cell r="D733" t="str">
            <v>ООО</v>
          </cell>
          <cell r="E733" t="str">
            <v>01</v>
          </cell>
          <cell r="G733" t="str">
            <v>5</v>
          </cell>
          <cell r="H733">
            <v>355.13</v>
          </cell>
          <cell r="I733">
            <v>355.08</v>
          </cell>
          <cell r="J733">
            <v>0</v>
          </cell>
          <cell r="K733">
            <v>0</v>
          </cell>
          <cell r="L733">
            <v>0</v>
          </cell>
          <cell r="M733">
            <v>355.1</v>
          </cell>
          <cell r="N733">
            <v>0</v>
          </cell>
          <cell r="O733">
            <v>0</v>
          </cell>
          <cell r="P733">
            <v>-0.02</v>
          </cell>
          <cell r="Q733">
            <v>3</v>
          </cell>
        </row>
        <row r="734">
          <cell r="A734" t="str">
            <v>11</v>
          </cell>
          <cell r="B734" t="str">
            <v>02038</v>
          </cell>
          <cell r="C734" t="str">
            <v>РУ ФСКН России по Красноярскому краю</v>
          </cell>
          <cell r="D734" t="str">
            <v>ФСНП</v>
          </cell>
          <cell r="E734" t="str">
            <v>01</v>
          </cell>
          <cell r="G734" t="str">
            <v>Ф</v>
          </cell>
          <cell r="H734">
            <v>37001.39</v>
          </cell>
          <cell r="I734">
            <v>37001.4</v>
          </cell>
          <cell r="J734">
            <v>0</v>
          </cell>
          <cell r="K734">
            <v>0</v>
          </cell>
          <cell r="L734">
            <v>0</v>
          </cell>
          <cell r="M734">
            <v>37001.39</v>
          </cell>
          <cell r="N734">
            <v>0</v>
          </cell>
          <cell r="O734">
            <v>0.01</v>
          </cell>
          <cell r="P734">
            <v>0</v>
          </cell>
          <cell r="Q734">
            <v>7</v>
          </cell>
        </row>
        <row r="735">
          <cell r="A735" t="str">
            <v>11</v>
          </cell>
          <cell r="B735" t="str">
            <v>02040</v>
          </cell>
          <cell r="C735" t="str">
            <v>ИП Васильева Л.Б.</v>
          </cell>
          <cell r="D735" t="str">
            <v>ИП</v>
          </cell>
          <cell r="E735" t="str">
            <v>04</v>
          </cell>
          <cell r="G735" t="str">
            <v>5</v>
          </cell>
          <cell r="H735">
            <v>29.27</v>
          </cell>
          <cell r="I735">
            <v>29.27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29.27</v>
          </cell>
          <cell r="P735">
            <v>0</v>
          </cell>
          <cell r="Q735">
            <v>1</v>
          </cell>
        </row>
        <row r="736">
          <cell r="A736" t="str">
            <v>11</v>
          </cell>
          <cell r="B736" t="str">
            <v>02041</v>
          </cell>
          <cell r="C736" t="str">
            <v>ИП Геттингер О.И.</v>
          </cell>
          <cell r="D736" t="str">
            <v>ИП</v>
          </cell>
          <cell r="E736" t="str">
            <v>04</v>
          </cell>
          <cell r="G736" t="str">
            <v>5</v>
          </cell>
          <cell r="H736">
            <v>47.58</v>
          </cell>
          <cell r="I736">
            <v>47.58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47.58</v>
          </cell>
          <cell r="P736">
            <v>0</v>
          </cell>
          <cell r="Q736">
            <v>1</v>
          </cell>
        </row>
        <row r="737">
          <cell r="A737" t="str">
            <v>11</v>
          </cell>
          <cell r="B737" t="str">
            <v>02043</v>
          </cell>
          <cell r="C737" t="str">
            <v>ФЛ Умнов В.Э.</v>
          </cell>
          <cell r="D737" t="str">
            <v>ФЛ</v>
          </cell>
          <cell r="E737" t="str">
            <v>04</v>
          </cell>
          <cell r="G737" t="str">
            <v>5</v>
          </cell>
          <cell r="H737">
            <v>4543.66</v>
          </cell>
          <cell r="I737">
            <v>12497.11</v>
          </cell>
          <cell r="J737">
            <v>0</v>
          </cell>
          <cell r="K737">
            <v>0</v>
          </cell>
          <cell r="L737">
            <v>0</v>
          </cell>
          <cell r="M737">
            <v>10000</v>
          </cell>
          <cell r="N737">
            <v>0</v>
          </cell>
          <cell r="O737">
            <v>2497.11</v>
          </cell>
          <cell r="P737">
            <v>0</v>
          </cell>
          <cell r="Q737">
            <v>1</v>
          </cell>
        </row>
        <row r="738">
          <cell r="A738" t="str">
            <v>11</v>
          </cell>
          <cell r="B738" t="str">
            <v>02047</v>
          </cell>
          <cell r="C738" t="str">
            <v>ООО "Дом мебели"</v>
          </cell>
          <cell r="D738" t="str">
            <v>ООО</v>
          </cell>
          <cell r="E738" t="str">
            <v>04</v>
          </cell>
          <cell r="G738" t="str">
            <v>5</v>
          </cell>
          <cell r="H738">
            <v>276.97000000000003</v>
          </cell>
          <cell r="I738">
            <v>276.98</v>
          </cell>
          <cell r="J738">
            <v>0</v>
          </cell>
          <cell r="K738">
            <v>0</v>
          </cell>
          <cell r="L738">
            <v>0</v>
          </cell>
          <cell r="M738">
            <v>276.97000000000003</v>
          </cell>
          <cell r="N738">
            <v>0</v>
          </cell>
          <cell r="O738">
            <v>0.01</v>
          </cell>
          <cell r="P738">
            <v>0</v>
          </cell>
          <cell r="Q738">
            <v>3</v>
          </cell>
        </row>
        <row r="739">
          <cell r="A739" t="str">
            <v>11</v>
          </cell>
          <cell r="B739" t="str">
            <v>02048</v>
          </cell>
          <cell r="C739" t="str">
            <v>ООО Лечебно-оздоровительный комплекс "Алфияк"</v>
          </cell>
          <cell r="D739" t="str">
            <v>ООО</v>
          </cell>
          <cell r="E739" t="str">
            <v>04</v>
          </cell>
          <cell r="G739" t="str">
            <v>5</v>
          </cell>
          <cell r="H739">
            <v>96.86</v>
          </cell>
          <cell r="I739">
            <v>96.86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96.86</v>
          </cell>
          <cell r="P739">
            <v>0</v>
          </cell>
          <cell r="Q739">
            <v>1</v>
          </cell>
        </row>
        <row r="740">
          <cell r="A740" t="str">
            <v>11</v>
          </cell>
          <cell r="B740" t="str">
            <v>02049</v>
          </cell>
          <cell r="C740" t="str">
            <v>ООО "Иней"</v>
          </cell>
          <cell r="D740" t="str">
            <v>ООО</v>
          </cell>
          <cell r="E740" t="str">
            <v>04</v>
          </cell>
          <cell r="G740" t="str">
            <v>5</v>
          </cell>
          <cell r="H740">
            <v>11.9</v>
          </cell>
          <cell r="I740">
            <v>0</v>
          </cell>
          <cell r="J740">
            <v>-902.85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902.85</v>
          </cell>
          <cell r="Q740">
            <v>1</v>
          </cell>
        </row>
        <row r="741">
          <cell r="A741" t="str">
            <v>11</v>
          </cell>
          <cell r="B741" t="str">
            <v>02050</v>
          </cell>
          <cell r="C741" t="str">
            <v>ФЛ Сабуров И.Я., Крапоткин И.В., Большаков Д.М.</v>
          </cell>
          <cell r="D741" t="str">
            <v>ФЛ</v>
          </cell>
          <cell r="E741" t="str">
            <v>04</v>
          </cell>
          <cell r="G741" t="str">
            <v>5</v>
          </cell>
          <cell r="H741">
            <v>991.58</v>
          </cell>
          <cell r="I741">
            <v>1861.38</v>
          </cell>
          <cell r="J741">
            <v>0</v>
          </cell>
          <cell r="K741">
            <v>0</v>
          </cell>
          <cell r="L741">
            <v>0</v>
          </cell>
          <cell r="M741">
            <v>1861.38</v>
          </cell>
          <cell r="N741">
            <v>0</v>
          </cell>
          <cell r="O741">
            <v>0</v>
          </cell>
          <cell r="P741">
            <v>0</v>
          </cell>
          <cell r="Q741">
            <v>1</v>
          </cell>
        </row>
        <row r="742">
          <cell r="A742" t="str">
            <v>11</v>
          </cell>
          <cell r="B742" t="str">
            <v>02051</v>
          </cell>
          <cell r="C742" t="str">
            <v>ИП Петрова А.Т.</v>
          </cell>
          <cell r="D742" t="str">
            <v>ИП</v>
          </cell>
          <cell r="E742" t="str">
            <v>04</v>
          </cell>
          <cell r="G742" t="str">
            <v>5</v>
          </cell>
          <cell r="H742">
            <v>112.34</v>
          </cell>
          <cell r="I742">
            <v>284.14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284.14</v>
          </cell>
          <cell r="P742">
            <v>0</v>
          </cell>
          <cell r="Q742">
            <v>1</v>
          </cell>
        </row>
        <row r="743">
          <cell r="A743" t="str">
            <v>11</v>
          </cell>
          <cell r="B743" t="str">
            <v>02053</v>
          </cell>
          <cell r="C743" t="str">
            <v>ФГОУ СПО "КАТК ГА"</v>
          </cell>
          <cell r="D743" t="str">
            <v>ФАС</v>
          </cell>
          <cell r="E743" t="str">
            <v>04</v>
          </cell>
          <cell r="G743" t="str">
            <v>Ф</v>
          </cell>
          <cell r="H743">
            <v>58216.3</v>
          </cell>
          <cell r="I743">
            <v>51144.79</v>
          </cell>
          <cell r="J743">
            <v>0</v>
          </cell>
          <cell r="K743">
            <v>0</v>
          </cell>
          <cell r="L743">
            <v>0</v>
          </cell>
          <cell r="M743">
            <v>58216.3</v>
          </cell>
          <cell r="N743">
            <v>0</v>
          </cell>
          <cell r="O743">
            <v>0</v>
          </cell>
          <cell r="P743">
            <v>-7071.51</v>
          </cell>
          <cell r="Q743">
            <v>14</v>
          </cell>
        </row>
        <row r="744">
          <cell r="A744" t="str">
            <v>11</v>
          </cell>
          <cell r="B744" t="str">
            <v>02054</v>
          </cell>
          <cell r="C744" t="str">
            <v>ФЛ Коваленко С.В.</v>
          </cell>
          <cell r="D744" t="str">
            <v>ФЛ</v>
          </cell>
          <cell r="E744" t="str">
            <v>04</v>
          </cell>
          <cell r="G744" t="str">
            <v>5</v>
          </cell>
          <cell r="H744">
            <v>166.52</v>
          </cell>
          <cell r="I744">
            <v>0</v>
          </cell>
          <cell r="J744">
            <v>-4.1100000000000003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4.1100000000000003</v>
          </cell>
          <cell r="Q744">
            <v>0</v>
          </cell>
        </row>
        <row r="745">
          <cell r="A745" t="str">
            <v>11</v>
          </cell>
          <cell r="B745" t="str">
            <v>02057</v>
          </cell>
          <cell r="C745" t="str">
            <v>ИП Карлов А.П.</v>
          </cell>
          <cell r="D745" t="str">
            <v>ИП</v>
          </cell>
          <cell r="E745" t="str">
            <v>04</v>
          </cell>
          <cell r="G745" t="str">
            <v>5</v>
          </cell>
          <cell r="H745">
            <v>580.94000000000005</v>
          </cell>
          <cell r="I745">
            <v>580.95000000000005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580.95000000000005</v>
          </cell>
          <cell r="P745">
            <v>0</v>
          </cell>
          <cell r="Q745">
            <v>1</v>
          </cell>
        </row>
        <row r="746">
          <cell r="A746" t="str">
            <v>11</v>
          </cell>
          <cell r="B746" t="str">
            <v>02058</v>
          </cell>
          <cell r="C746" t="str">
            <v>МУЗ Городская станция скорой медицинской помощи</v>
          </cell>
          <cell r="D746" t="str">
            <v>УЗ</v>
          </cell>
          <cell r="E746" t="str">
            <v>04</v>
          </cell>
          <cell r="F746" t="str">
            <v>ГР</v>
          </cell>
          <cell r="G746" t="str">
            <v>Г</v>
          </cell>
          <cell r="H746">
            <v>23712.15</v>
          </cell>
          <cell r="I746">
            <v>5340.36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5340.36</v>
          </cell>
          <cell r="P746">
            <v>0</v>
          </cell>
          <cell r="Q746">
            <v>15</v>
          </cell>
        </row>
        <row r="747">
          <cell r="A747" t="str">
            <v>11</v>
          </cell>
          <cell r="B747" t="str">
            <v>02060</v>
          </cell>
          <cell r="C747" t="str">
            <v>ООО"Российская оборонная спортивно-техническая организация-РОСТО"</v>
          </cell>
          <cell r="D747" t="str">
            <v>ОО</v>
          </cell>
          <cell r="E747" t="str">
            <v>04</v>
          </cell>
          <cell r="G747" t="str">
            <v>5</v>
          </cell>
          <cell r="H747">
            <v>47.58</v>
          </cell>
          <cell r="I747">
            <v>50.95</v>
          </cell>
          <cell r="J747">
            <v>0</v>
          </cell>
          <cell r="K747">
            <v>0</v>
          </cell>
          <cell r="L747">
            <v>0</v>
          </cell>
          <cell r="M747">
            <v>500</v>
          </cell>
          <cell r="N747">
            <v>0</v>
          </cell>
          <cell r="O747">
            <v>0</v>
          </cell>
          <cell r="P747">
            <v>-449.05</v>
          </cell>
          <cell r="Q747">
            <v>1</v>
          </cell>
        </row>
        <row r="748">
          <cell r="A748" t="str">
            <v>11</v>
          </cell>
          <cell r="B748" t="str">
            <v>02063</v>
          </cell>
          <cell r="C748" t="str">
            <v>Нотариус Метеулина Г.М.</v>
          </cell>
          <cell r="D748" t="str">
            <v>Ю/К</v>
          </cell>
          <cell r="E748" t="str">
            <v>04</v>
          </cell>
          <cell r="G748" t="str">
            <v>5</v>
          </cell>
          <cell r="H748">
            <v>60.23</v>
          </cell>
          <cell r="I748">
            <v>0</v>
          </cell>
          <cell r="J748">
            <v>-29.54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9.54</v>
          </cell>
          <cell r="Q748">
            <v>1</v>
          </cell>
        </row>
        <row r="749">
          <cell r="A749" t="str">
            <v>11</v>
          </cell>
          <cell r="B749" t="str">
            <v>02064</v>
          </cell>
          <cell r="C749" t="str">
            <v>Полк патрульно-постовой службы милиции УВД г.Красноярска</v>
          </cell>
          <cell r="D749" t="str">
            <v>ГУВД</v>
          </cell>
          <cell r="E749" t="str">
            <v>04</v>
          </cell>
          <cell r="G749" t="str">
            <v>Ф</v>
          </cell>
          <cell r="H749">
            <v>6065.01</v>
          </cell>
          <cell r="I749">
            <v>1678.76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1678.76</v>
          </cell>
          <cell r="P749">
            <v>0</v>
          </cell>
          <cell r="Q749">
            <v>2</v>
          </cell>
        </row>
        <row r="750">
          <cell r="A750" t="str">
            <v>11</v>
          </cell>
          <cell r="B750" t="str">
            <v>02065</v>
          </cell>
          <cell r="C750" t="str">
            <v>ФЛ Ивочкина Н.И.</v>
          </cell>
          <cell r="D750" t="str">
            <v>ИП</v>
          </cell>
          <cell r="E750" t="str">
            <v>04</v>
          </cell>
          <cell r="G750" t="str">
            <v>5</v>
          </cell>
          <cell r="H750">
            <v>895.66</v>
          </cell>
          <cell r="I750">
            <v>254.75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254.75</v>
          </cell>
          <cell r="P750">
            <v>0</v>
          </cell>
          <cell r="Q750">
            <v>3</v>
          </cell>
        </row>
        <row r="751">
          <cell r="A751" t="str">
            <v>11</v>
          </cell>
          <cell r="B751" t="str">
            <v>02067</v>
          </cell>
          <cell r="C751" t="str">
            <v>ООО"Бэст-М"</v>
          </cell>
          <cell r="D751" t="str">
            <v>ООО</v>
          </cell>
          <cell r="E751" t="str">
            <v>04</v>
          </cell>
          <cell r="G751" t="str">
            <v>5</v>
          </cell>
          <cell r="H751">
            <v>89.49</v>
          </cell>
          <cell r="I751">
            <v>0</v>
          </cell>
          <cell r="J751">
            <v>-206.36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06.36</v>
          </cell>
          <cell r="Q751">
            <v>1</v>
          </cell>
        </row>
        <row r="752">
          <cell r="A752" t="str">
            <v>11</v>
          </cell>
          <cell r="B752" t="str">
            <v>02069</v>
          </cell>
          <cell r="C752" t="str">
            <v>ООО ТРК "Прима ТВ"</v>
          </cell>
          <cell r="D752" t="str">
            <v>ООО</v>
          </cell>
          <cell r="E752" t="str">
            <v>01</v>
          </cell>
          <cell r="G752" t="str">
            <v>5</v>
          </cell>
          <cell r="H752">
            <v>3145.42</v>
          </cell>
          <cell r="I752">
            <v>3145.43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145.43</v>
          </cell>
          <cell r="P752">
            <v>0</v>
          </cell>
          <cell r="Q752">
            <v>2</v>
          </cell>
        </row>
        <row r="753">
          <cell r="A753" t="str">
            <v>11</v>
          </cell>
          <cell r="B753" t="str">
            <v>02070</v>
          </cell>
          <cell r="C753" t="str">
            <v>ООО ТКФ "Апрель"</v>
          </cell>
          <cell r="D753" t="str">
            <v>ООО</v>
          </cell>
          <cell r="E753" t="str">
            <v>01</v>
          </cell>
          <cell r="G753" t="str">
            <v>5</v>
          </cell>
          <cell r="H753">
            <v>82.32</v>
          </cell>
          <cell r="I753">
            <v>82.32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82.32</v>
          </cell>
          <cell r="P753">
            <v>0</v>
          </cell>
          <cell r="Q753">
            <v>1</v>
          </cell>
        </row>
        <row r="754">
          <cell r="A754" t="str">
            <v>11</v>
          </cell>
          <cell r="B754" t="str">
            <v>02071</v>
          </cell>
          <cell r="C754" t="str">
            <v>КГУЗ"Красноярский краевой медицинский информационно-аналитический центр"</v>
          </cell>
          <cell r="D754" t="str">
            <v>УЗ</v>
          </cell>
          <cell r="E754" t="str">
            <v>01</v>
          </cell>
          <cell r="G754" t="str">
            <v>К</v>
          </cell>
          <cell r="H754">
            <v>1193.97</v>
          </cell>
          <cell r="I754">
            <v>0</v>
          </cell>
          <cell r="J754">
            <v>-1099.49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1099.49</v>
          </cell>
          <cell r="Q754">
            <v>1</v>
          </cell>
        </row>
        <row r="755">
          <cell r="A755" t="str">
            <v>11</v>
          </cell>
          <cell r="B755" t="str">
            <v>02072</v>
          </cell>
          <cell r="C755" t="str">
            <v>ФЛ Бражникова И.В.</v>
          </cell>
          <cell r="D755" t="str">
            <v>ФЛ</v>
          </cell>
          <cell r="E755" t="str">
            <v>04</v>
          </cell>
          <cell r="G755" t="str">
            <v>5</v>
          </cell>
          <cell r="H755">
            <v>382.13</v>
          </cell>
          <cell r="I755">
            <v>376.18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376.18</v>
          </cell>
          <cell r="P755">
            <v>0</v>
          </cell>
          <cell r="Q755">
            <v>1</v>
          </cell>
        </row>
        <row r="756">
          <cell r="A756" t="str">
            <v>11</v>
          </cell>
          <cell r="B756" t="str">
            <v>02073</v>
          </cell>
          <cell r="C756" t="str">
            <v>ООО "СибЛесЭкспорт"</v>
          </cell>
          <cell r="D756" t="str">
            <v>ООО</v>
          </cell>
          <cell r="E756" t="str">
            <v>04</v>
          </cell>
          <cell r="G756" t="str">
            <v>5</v>
          </cell>
          <cell r="H756">
            <v>825.25</v>
          </cell>
          <cell r="I756">
            <v>825.25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825.25</v>
          </cell>
          <cell r="P756">
            <v>0</v>
          </cell>
          <cell r="Q756">
            <v>1</v>
          </cell>
        </row>
        <row r="757">
          <cell r="A757" t="str">
            <v>11</v>
          </cell>
          <cell r="B757" t="str">
            <v>02074</v>
          </cell>
          <cell r="C757" t="str">
            <v>КГУ "Краевой Дворец культуры"</v>
          </cell>
          <cell r="D757" t="str">
            <v>УК</v>
          </cell>
          <cell r="E757" t="str">
            <v>04</v>
          </cell>
          <cell r="G757" t="str">
            <v>К</v>
          </cell>
          <cell r="H757">
            <v>5319.63</v>
          </cell>
          <cell r="I757">
            <v>4356.12</v>
          </cell>
          <cell r="J757">
            <v>0</v>
          </cell>
          <cell r="K757">
            <v>0</v>
          </cell>
          <cell r="L757">
            <v>0</v>
          </cell>
          <cell r="M757">
            <v>10639.26</v>
          </cell>
          <cell r="N757">
            <v>0</v>
          </cell>
          <cell r="O757">
            <v>0</v>
          </cell>
          <cell r="P757">
            <v>-6283.14</v>
          </cell>
          <cell r="Q757">
            <v>1</v>
          </cell>
        </row>
        <row r="758">
          <cell r="A758" t="str">
            <v>11</v>
          </cell>
          <cell r="B758" t="str">
            <v>02075</v>
          </cell>
          <cell r="C758" t="str">
            <v>ООО ТФ "Каштан"</v>
          </cell>
          <cell r="D758" t="str">
            <v>ООО</v>
          </cell>
          <cell r="E758" t="str">
            <v>04</v>
          </cell>
          <cell r="G758" t="str">
            <v>5</v>
          </cell>
          <cell r="H758">
            <v>713.66</v>
          </cell>
          <cell r="I758">
            <v>713.63</v>
          </cell>
          <cell r="J758">
            <v>0</v>
          </cell>
          <cell r="K758">
            <v>0</v>
          </cell>
          <cell r="L758">
            <v>0</v>
          </cell>
          <cell r="M758">
            <v>713.66</v>
          </cell>
          <cell r="N758">
            <v>0</v>
          </cell>
          <cell r="O758">
            <v>0</v>
          </cell>
          <cell r="P758">
            <v>-0.03</v>
          </cell>
          <cell r="Q758">
            <v>2</v>
          </cell>
        </row>
        <row r="759">
          <cell r="A759" t="str">
            <v>11</v>
          </cell>
          <cell r="B759" t="str">
            <v>02076</v>
          </cell>
          <cell r="C759" t="str">
            <v>ФЛ Никулина К.Т.</v>
          </cell>
          <cell r="D759" t="str">
            <v>ФЛ</v>
          </cell>
          <cell r="E759" t="str">
            <v>01</v>
          </cell>
          <cell r="G759" t="str">
            <v>5</v>
          </cell>
          <cell r="H759">
            <v>47.58</v>
          </cell>
          <cell r="I759">
            <v>189.39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189.39</v>
          </cell>
          <cell r="P759">
            <v>0</v>
          </cell>
          <cell r="Q759">
            <v>1</v>
          </cell>
        </row>
        <row r="760">
          <cell r="A760" t="str">
            <v>11</v>
          </cell>
          <cell r="B760" t="str">
            <v>02079</v>
          </cell>
          <cell r="C760" t="str">
            <v>ФЛ Климович А.А.</v>
          </cell>
          <cell r="D760" t="str">
            <v>ФЛ</v>
          </cell>
          <cell r="E760" t="str">
            <v>04</v>
          </cell>
          <cell r="G760" t="str">
            <v>5</v>
          </cell>
          <cell r="H760">
            <v>523.35</v>
          </cell>
          <cell r="I760">
            <v>700.9</v>
          </cell>
          <cell r="J760">
            <v>0</v>
          </cell>
          <cell r="K760">
            <v>0</v>
          </cell>
          <cell r="L760">
            <v>0</v>
          </cell>
          <cell r="M760">
            <v>523.35</v>
          </cell>
          <cell r="N760">
            <v>0</v>
          </cell>
          <cell r="O760">
            <v>177.55</v>
          </cell>
          <cell r="P760">
            <v>0</v>
          </cell>
          <cell r="Q760">
            <v>1</v>
          </cell>
        </row>
        <row r="761">
          <cell r="A761" t="str">
            <v>11</v>
          </cell>
          <cell r="B761" t="str">
            <v>02080</v>
          </cell>
          <cell r="C761" t="str">
            <v>СДЮШОР по хоккею</v>
          </cell>
          <cell r="D761" t="str">
            <v>КФС</v>
          </cell>
          <cell r="E761" t="str">
            <v>04</v>
          </cell>
          <cell r="G761" t="str">
            <v>К</v>
          </cell>
          <cell r="H761">
            <v>9763.2199999999993</v>
          </cell>
          <cell r="I761">
            <v>9763.2199999999993</v>
          </cell>
          <cell r="J761">
            <v>0</v>
          </cell>
          <cell r="K761">
            <v>0</v>
          </cell>
          <cell r="L761">
            <v>0</v>
          </cell>
          <cell r="M761">
            <v>9763.2199999999993</v>
          </cell>
          <cell r="N761">
            <v>0</v>
          </cell>
          <cell r="O761">
            <v>0</v>
          </cell>
          <cell r="P761">
            <v>0</v>
          </cell>
          <cell r="Q761">
            <v>3</v>
          </cell>
        </row>
        <row r="762">
          <cell r="A762" t="str">
            <v>11</v>
          </cell>
          <cell r="B762" t="str">
            <v>02081</v>
          </cell>
          <cell r="C762" t="str">
            <v>ООО"ЗЕНИТ"</v>
          </cell>
          <cell r="D762" t="str">
            <v>ООО</v>
          </cell>
          <cell r="E762" t="str">
            <v>04</v>
          </cell>
          <cell r="G762" t="str">
            <v>5</v>
          </cell>
          <cell r="H762">
            <v>64.95</v>
          </cell>
          <cell r="I762">
            <v>23.95</v>
          </cell>
          <cell r="J762">
            <v>0</v>
          </cell>
          <cell r="K762">
            <v>0</v>
          </cell>
          <cell r="L762">
            <v>0</v>
          </cell>
          <cell r="M762">
            <v>93.95</v>
          </cell>
          <cell r="N762">
            <v>0</v>
          </cell>
          <cell r="O762">
            <v>0</v>
          </cell>
          <cell r="P762">
            <v>-70</v>
          </cell>
          <cell r="Q762">
            <v>1</v>
          </cell>
        </row>
        <row r="763">
          <cell r="A763" t="str">
            <v>11</v>
          </cell>
          <cell r="B763" t="str">
            <v>02083</v>
          </cell>
          <cell r="C763" t="str">
            <v>ООО МАГАЗИН "МОДНЫЙ СИЛУЭТ"</v>
          </cell>
          <cell r="D763" t="str">
            <v>ООО</v>
          </cell>
          <cell r="E763" t="str">
            <v>04</v>
          </cell>
          <cell r="G763" t="str">
            <v>5</v>
          </cell>
          <cell r="H763">
            <v>171.05</v>
          </cell>
          <cell r="I763">
            <v>171.0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171.05</v>
          </cell>
          <cell r="P763">
            <v>0</v>
          </cell>
          <cell r="Q763">
            <v>2</v>
          </cell>
        </row>
        <row r="764">
          <cell r="A764" t="str">
            <v>11</v>
          </cell>
          <cell r="B764" t="str">
            <v>02087</v>
          </cell>
          <cell r="C764" t="str">
            <v>ФЛ АХРАМОВИЧ О.Л.,САДОВНИКОВ А.В.,ЖУРАВЛЕВА Е.Б.</v>
          </cell>
          <cell r="D764" t="str">
            <v>ФЛ</v>
          </cell>
          <cell r="E764" t="str">
            <v>01</v>
          </cell>
          <cell r="G764" t="str">
            <v>5</v>
          </cell>
          <cell r="H764">
            <v>151.61000000000001</v>
          </cell>
          <cell r="I764">
            <v>149.91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149.91</v>
          </cell>
          <cell r="P764">
            <v>0</v>
          </cell>
          <cell r="Q764">
            <v>1</v>
          </cell>
        </row>
        <row r="765">
          <cell r="A765" t="str">
            <v>11</v>
          </cell>
          <cell r="B765" t="str">
            <v>02088</v>
          </cell>
          <cell r="C765" t="str">
            <v>Красноярское отделение филиала ФГУП "Ростехинвентаризация" по Красноярскому краю</v>
          </cell>
          <cell r="D765" t="str">
            <v>ФГУП</v>
          </cell>
          <cell r="E765" t="str">
            <v>04</v>
          </cell>
          <cell r="G765" t="str">
            <v>5</v>
          </cell>
          <cell r="H765">
            <v>1787.93</v>
          </cell>
          <cell r="I765">
            <v>0</v>
          </cell>
          <cell r="J765">
            <v>-3677.7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-3677.7</v>
          </cell>
          <cell r="Q765">
            <v>3</v>
          </cell>
        </row>
        <row r="766">
          <cell r="A766" t="str">
            <v>11</v>
          </cell>
          <cell r="B766" t="str">
            <v>02089</v>
          </cell>
          <cell r="C766" t="str">
            <v>ООО "Маргос"</v>
          </cell>
          <cell r="D766" t="str">
            <v>ООО</v>
          </cell>
          <cell r="E766" t="str">
            <v>04</v>
          </cell>
          <cell r="G766" t="str">
            <v>5</v>
          </cell>
          <cell r="H766">
            <v>461.81</v>
          </cell>
          <cell r="I766">
            <v>0</v>
          </cell>
          <cell r="J766">
            <v>-0.0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0.02</v>
          </cell>
          <cell r="Q766">
            <v>3</v>
          </cell>
        </row>
        <row r="767">
          <cell r="A767" t="str">
            <v>11</v>
          </cell>
          <cell r="B767" t="str">
            <v>02090</v>
          </cell>
          <cell r="C767" t="str">
            <v>ИП Фесун А.В.</v>
          </cell>
          <cell r="D767" t="str">
            <v>ИП</v>
          </cell>
          <cell r="E767" t="str">
            <v>04</v>
          </cell>
          <cell r="G767" t="str">
            <v>5</v>
          </cell>
          <cell r="H767">
            <v>311.33999999999997</v>
          </cell>
          <cell r="I767">
            <v>304.57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304.57</v>
          </cell>
          <cell r="P767">
            <v>0</v>
          </cell>
          <cell r="Q767">
            <v>1</v>
          </cell>
        </row>
        <row r="768">
          <cell r="A768" t="str">
            <v>11</v>
          </cell>
          <cell r="B768" t="str">
            <v>02092</v>
          </cell>
          <cell r="C768" t="str">
            <v>ООО "Алькор-К"</v>
          </cell>
          <cell r="D768" t="str">
            <v>ООО</v>
          </cell>
          <cell r="E768" t="str">
            <v>01</v>
          </cell>
          <cell r="G768" t="str">
            <v>5</v>
          </cell>
          <cell r="H768">
            <v>142.72999999999999</v>
          </cell>
          <cell r="I768">
            <v>142.72999999999999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42.72999999999999</v>
          </cell>
          <cell r="P768">
            <v>0</v>
          </cell>
          <cell r="Q768">
            <v>1</v>
          </cell>
        </row>
        <row r="769">
          <cell r="A769" t="str">
            <v>11</v>
          </cell>
          <cell r="B769" t="str">
            <v>02094</v>
          </cell>
          <cell r="C769" t="str">
            <v>ФЛ Степанова Н.А.</v>
          </cell>
          <cell r="D769" t="str">
            <v xml:space="preserve"> ФЛ</v>
          </cell>
          <cell r="E769" t="str">
            <v>04</v>
          </cell>
          <cell r="G769" t="str">
            <v>5</v>
          </cell>
          <cell r="H769">
            <v>59.48</v>
          </cell>
          <cell r="I769">
            <v>214.11</v>
          </cell>
          <cell r="J769">
            <v>0</v>
          </cell>
          <cell r="K769">
            <v>0</v>
          </cell>
          <cell r="L769">
            <v>0</v>
          </cell>
          <cell r="M769">
            <v>500</v>
          </cell>
          <cell r="N769">
            <v>0</v>
          </cell>
          <cell r="O769">
            <v>0</v>
          </cell>
          <cell r="P769">
            <v>-285.89</v>
          </cell>
          <cell r="Q769">
            <v>1</v>
          </cell>
        </row>
        <row r="770">
          <cell r="A770" t="str">
            <v>11</v>
          </cell>
          <cell r="B770" t="str">
            <v>02095</v>
          </cell>
          <cell r="C770" t="str">
            <v>ИП Кошманова Е.С.</v>
          </cell>
          <cell r="D770" t="str">
            <v>ИП</v>
          </cell>
          <cell r="E770" t="str">
            <v>01</v>
          </cell>
          <cell r="G770" t="str">
            <v>5</v>
          </cell>
          <cell r="H770">
            <v>447.08</v>
          </cell>
          <cell r="I770">
            <v>241.35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241.35</v>
          </cell>
          <cell r="P770">
            <v>0</v>
          </cell>
          <cell r="Q770">
            <v>1</v>
          </cell>
        </row>
        <row r="771">
          <cell r="A771" t="str">
            <v>11</v>
          </cell>
          <cell r="B771" t="str">
            <v>02097</v>
          </cell>
          <cell r="G771" t="str">
            <v>*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</v>
          </cell>
        </row>
        <row r="772">
          <cell r="A772" t="str">
            <v>11</v>
          </cell>
          <cell r="B772" t="str">
            <v>02101</v>
          </cell>
          <cell r="C772" t="str">
            <v>ИП Покинсоха Е.В.</v>
          </cell>
          <cell r="D772" t="str">
            <v>ИП</v>
          </cell>
          <cell r="E772" t="str">
            <v>01</v>
          </cell>
          <cell r="F772" t="str">
            <v>0</v>
          </cell>
          <cell r="G772" t="str">
            <v>5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11</v>
          </cell>
          <cell r="B773" t="str">
            <v>02102</v>
          </cell>
          <cell r="C773" t="str">
            <v>ФЛ Белянин Е.Ю.</v>
          </cell>
          <cell r="D773" t="str">
            <v>ФЛ</v>
          </cell>
          <cell r="E773" t="str">
            <v>01</v>
          </cell>
          <cell r="G773" t="str">
            <v>5</v>
          </cell>
          <cell r="H773">
            <v>416.3</v>
          </cell>
          <cell r="I773">
            <v>0</v>
          </cell>
          <cell r="J773">
            <v>-437.75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7.75</v>
          </cell>
          <cell r="Q773">
            <v>1</v>
          </cell>
        </row>
        <row r="774">
          <cell r="A774" t="str">
            <v>11</v>
          </cell>
          <cell r="B774" t="str">
            <v>02106</v>
          </cell>
          <cell r="C774" t="str">
            <v>ООО"Вариант и К"</v>
          </cell>
          <cell r="D774" t="str">
            <v>ООО</v>
          </cell>
          <cell r="E774" t="str">
            <v>01</v>
          </cell>
          <cell r="G774" t="str">
            <v>5</v>
          </cell>
          <cell r="H774">
            <v>6419.21</v>
          </cell>
          <cell r="I774">
            <v>6419.21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6419.21</v>
          </cell>
          <cell r="P774">
            <v>0</v>
          </cell>
          <cell r="Q774">
            <v>3</v>
          </cell>
        </row>
        <row r="775">
          <cell r="A775" t="str">
            <v>11</v>
          </cell>
          <cell r="B775" t="str">
            <v>02107</v>
          </cell>
          <cell r="C775" t="str">
            <v>ООО ПКФ "Спарта"</v>
          </cell>
          <cell r="D775" t="str">
            <v>ООО</v>
          </cell>
          <cell r="E775" t="str">
            <v>04</v>
          </cell>
          <cell r="G775" t="str">
            <v>5</v>
          </cell>
          <cell r="H775">
            <v>13833.19</v>
          </cell>
          <cell r="I775">
            <v>7541.08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541.08</v>
          </cell>
          <cell r="P775">
            <v>0</v>
          </cell>
          <cell r="Q775">
            <v>1</v>
          </cell>
        </row>
        <row r="776">
          <cell r="A776" t="str">
            <v>11</v>
          </cell>
          <cell r="B776" t="str">
            <v>02109</v>
          </cell>
          <cell r="C776" t="str">
            <v>ГУК" Красноярский краевой краеведческий музей"</v>
          </cell>
          <cell r="D776" t="str">
            <v>УК</v>
          </cell>
          <cell r="E776" t="str">
            <v>01</v>
          </cell>
          <cell r="G776" t="str">
            <v>К</v>
          </cell>
          <cell r="H776">
            <v>1865.91</v>
          </cell>
          <cell r="I776">
            <v>1791.39</v>
          </cell>
          <cell r="J776">
            <v>0</v>
          </cell>
          <cell r="K776">
            <v>0</v>
          </cell>
          <cell r="L776">
            <v>0</v>
          </cell>
          <cell r="M776">
            <v>1865.91</v>
          </cell>
          <cell r="N776">
            <v>0</v>
          </cell>
          <cell r="O776">
            <v>0</v>
          </cell>
          <cell r="P776">
            <v>-74.52</v>
          </cell>
          <cell r="Q776">
            <v>8</v>
          </cell>
        </row>
        <row r="777">
          <cell r="A777" t="str">
            <v>11</v>
          </cell>
          <cell r="B777" t="str">
            <v>02110</v>
          </cell>
          <cell r="C777" t="str">
            <v>ЧП Сальникова Е.В.</v>
          </cell>
          <cell r="D777" t="str">
            <v>ЧП</v>
          </cell>
          <cell r="E777" t="str">
            <v>01</v>
          </cell>
          <cell r="G777" t="str">
            <v>5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11</v>
          </cell>
          <cell r="B778" t="str">
            <v>02111</v>
          </cell>
          <cell r="C778" t="str">
            <v>ИП Горина З.П.</v>
          </cell>
          <cell r="D778" t="str">
            <v>ИП</v>
          </cell>
          <cell r="E778" t="str">
            <v>04</v>
          </cell>
          <cell r="G778" t="str">
            <v>5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1</v>
          </cell>
        </row>
        <row r="779">
          <cell r="A779" t="str">
            <v>11</v>
          </cell>
          <cell r="B779" t="str">
            <v>02113</v>
          </cell>
          <cell r="C779" t="str">
            <v>ИП Матюнина Н.И.</v>
          </cell>
          <cell r="D779" t="str">
            <v>ИП</v>
          </cell>
          <cell r="E779" t="str">
            <v>04</v>
          </cell>
          <cell r="G779" t="str">
            <v>5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11</v>
          </cell>
          <cell r="B780" t="str">
            <v>02115</v>
          </cell>
          <cell r="C780" t="str">
            <v>ФЛ Иванов А.А.</v>
          </cell>
          <cell r="D780" t="str">
            <v>ФЛ</v>
          </cell>
          <cell r="E780" t="str">
            <v>04</v>
          </cell>
          <cell r="G780" t="str">
            <v>5</v>
          </cell>
          <cell r="H780">
            <v>100.44</v>
          </cell>
          <cell r="I780">
            <v>0</v>
          </cell>
          <cell r="J780">
            <v>-111.56</v>
          </cell>
          <cell r="K780">
            <v>0</v>
          </cell>
          <cell r="L780">
            <v>0</v>
          </cell>
          <cell r="M780">
            <v>100</v>
          </cell>
          <cell r="N780">
            <v>0</v>
          </cell>
          <cell r="O780">
            <v>0</v>
          </cell>
          <cell r="P780">
            <v>-211.56</v>
          </cell>
          <cell r="Q780">
            <v>1</v>
          </cell>
        </row>
        <row r="781">
          <cell r="A781" t="str">
            <v>11</v>
          </cell>
          <cell r="B781" t="str">
            <v>02117</v>
          </cell>
          <cell r="C781" t="str">
            <v>ИП Панев А.И.</v>
          </cell>
          <cell r="D781" t="str">
            <v>ИП</v>
          </cell>
          <cell r="E781" t="str">
            <v>04</v>
          </cell>
          <cell r="G781" t="str">
            <v>5</v>
          </cell>
          <cell r="H781">
            <v>105.92</v>
          </cell>
          <cell r="I781">
            <v>0</v>
          </cell>
          <cell r="J781">
            <v>-127.27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27.27</v>
          </cell>
          <cell r="Q781">
            <v>1</v>
          </cell>
        </row>
        <row r="782">
          <cell r="A782" t="str">
            <v>11</v>
          </cell>
          <cell r="B782" t="str">
            <v>02118</v>
          </cell>
          <cell r="C782" t="str">
            <v>ИП Шеходанова Валентина Александровна</v>
          </cell>
          <cell r="D782" t="str">
            <v>ИП</v>
          </cell>
          <cell r="E782" t="str">
            <v>04</v>
          </cell>
          <cell r="G782" t="str">
            <v>5</v>
          </cell>
          <cell r="H782">
            <v>23.79</v>
          </cell>
          <cell r="I782">
            <v>34.96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34.96</v>
          </cell>
          <cell r="P782">
            <v>0</v>
          </cell>
          <cell r="Q782">
            <v>1</v>
          </cell>
        </row>
        <row r="783">
          <cell r="A783" t="str">
            <v>11</v>
          </cell>
          <cell r="B783" t="str">
            <v>02120</v>
          </cell>
          <cell r="C783" t="str">
            <v>ООО "Лидер-К"</v>
          </cell>
          <cell r="D783" t="str">
            <v>ООО</v>
          </cell>
          <cell r="E783" t="str">
            <v>01</v>
          </cell>
          <cell r="G783" t="str">
            <v>5</v>
          </cell>
          <cell r="H783">
            <v>963.45</v>
          </cell>
          <cell r="I783">
            <v>3111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3111</v>
          </cell>
          <cell r="P783">
            <v>0</v>
          </cell>
          <cell r="Q783">
            <v>1</v>
          </cell>
        </row>
        <row r="784">
          <cell r="A784" t="str">
            <v>11</v>
          </cell>
          <cell r="B784" t="str">
            <v>02121</v>
          </cell>
          <cell r="C784" t="str">
            <v>ОАО "Красноярскснабторг"</v>
          </cell>
          <cell r="D784" t="str">
            <v>ОАО</v>
          </cell>
          <cell r="E784" t="str">
            <v>01</v>
          </cell>
          <cell r="G784" t="str">
            <v>5</v>
          </cell>
          <cell r="H784">
            <v>3968.2</v>
          </cell>
          <cell r="I784">
            <v>3978.2</v>
          </cell>
          <cell r="J784">
            <v>0</v>
          </cell>
          <cell r="K784">
            <v>0</v>
          </cell>
          <cell r="L784">
            <v>0</v>
          </cell>
          <cell r="M784">
            <v>3968.2</v>
          </cell>
          <cell r="N784">
            <v>0</v>
          </cell>
          <cell r="O784">
            <v>10</v>
          </cell>
          <cell r="P784">
            <v>0</v>
          </cell>
          <cell r="Q784">
            <v>1</v>
          </cell>
        </row>
        <row r="785">
          <cell r="A785" t="str">
            <v>11</v>
          </cell>
          <cell r="B785" t="str">
            <v>02122</v>
          </cell>
          <cell r="C785" t="str">
            <v>ООО "Тритон-плюс"</v>
          </cell>
          <cell r="D785" t="str">
            <v>ООО</v>
          </cell>
          <cell r="E785" t="str">
            <v>04</v>
          </cell>
          <cell r="G785" t="str">
            <v>5</v>
          </cell>
          <cell r="H785">
            <v>0</v>
          </cell>
          <cell r="I785">
            <v>169.72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169.72</v>
          </cell>
          <cell r="P785">
            <v>0</v>
          </cell>
          <cell r="Q785">
            <v>1</v>
          </cell>
        </row>
        <row r="786">
          <cell r="A786" t="str">
            <v>11</v>
          </cell>
          <cell r="B786" t="str">
            <v>02123</v>
          </cell>
          <cell r="C786" t="str">
            <v>00О "Бикоп"</v>
          </cell>
          <cell r="D786" t="str">
            <v>ООО</v>
          </cell>
          <cell r="E786" t="str">
            <v>04</v>
          </cell>
          <cell r="G786" t="str">
            <v>5</v>
          </cell>
          <cell r="H786">
            <v>340.22</v>
          </cell>
          <cell r="I786">
            <v>0</v>
          </cell>
          <cell r="J786">
            <v>-1331.89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331.89</v>
          </cell>
          <cell r="Q786">
            <v>1</v>
          </cell>
        </row>
        <row r="787">
          <cell r="A787" t="str">
            <v>11</v>
          </cell>
          <cell r="B787" t="str">
            <v>02124</v>
          </cell>
          <cell r="C787" t="str">
            <v>Красноярская таможня</v>
          </cell>
          <cell r="D787" t="str">
            <v>ГТК</v>
          </cell>
          <cell r="E787" t="str">
            <v>04</v>
          </cell>
          <cell r="G787" t="str">
            <v>Ф</v>
          </cell>
          <cell r="H787">
            <v>10367</v>
          </cell>
          <cell r="I787">
            <v>10367</v>
          </cell>
          <cell r="J787">
            <v>0</v>
          </cell>
          <cell r="K787">
            <v>0</v>
          </cell>
          <cell r="L787">
            <v>0</v>
          </cell>
          <cell r="M787">
            <v>10367</v>
          </cell>
          <cell r="N787">
            <v>0</v>
          </cell>
          <cell r="O787">
            <v>0</v>
          </cell>
          <cell r="P787">
            <v>0</v>
          </cell>
          <cell r="Q787">
            <v>1</v>
          </cell>
        </row>
        <row r="788">
          <cell r="A788" t="str">
            <v>11</v>
          </cell>
          <cell r="B788" t="str">
            <v>02125</v>
          </cell>
          <cell r="C788" t="str">
            <v>ИП Двалишвили А.С.,Двалишвили Е.В.</v>
          </cell>
          <cell r="D788" t="str">
            <v>ИП</v>
          </cell>
          <cell r="E788" t="str">
            <v>04</v>
          </cell>
          <cell r="G788" t="str">
            <v>5</v>
          </cell>
          <cell r="H788">
            <v>127.82</v>
          </cell>
          <cell r="I788">
            <v>127.82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127.82</v>
          </cell>
          <cell r="P788">
            <v>0</v>
          </cell>
          <cell r="Q788">
            <v>1</v>
          </cell>
        </row>
        <row r="789">
          <cell r="A789" t="str">
            <v>11</v>
          </cell>
          <cell r="B789" t="str">
            <v>02126</v>
          </cell>
          <cell r="C789" t="str">
            <v>ОАО "Даймонд"</v>
          </cell>
          <cell r="D789" t="str">
            <v>ОАО</v>
          </cell>
          <cell r="E789" t="str">
            <v>04</v>
          </cell>
          <cell r="G789" t="str">
            <v>5</v>
          </cell>
          <cell r="H789">
            <v>1070.5</v>
          </cell>
          <cell r="I789">
            <v>1070.5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070.5</v>
          </cell>
          <cell r="P789">
            <v>0</v>
          </cell>
          <cell r="Q789">
            <v>1</v>
          </cell>
        </row>
        <row r="790">
          <cell r="A790" t="str">
            <v>11</v>
          </cell>
          <cell r="B790" t="str">
            <v>02127</v>
          </cell>
          <cell r="C790" t="str">
            <v>ООО "Анна - флора"</v>
          </cell>
          <cell r="D790" t="str">
            <v>ООО</v>
          </cell>
          <cell r="E790" t="str">
            <v>01</v>
          </cell>
          <cell r="G790" t="str">
            <v>5</v>
          </cell>
          <cell r="H790">
            <v>146.13</v>
          </cell>
          <cell r="I790">
            <v>146.13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146.13</v>
          </cell>
          <cell r="P790">
            <v>0</v>
          </cell>
          <cell r="Q790">
            <v>1</v>
          </cell>
        </row>
        <row r="791">
          <cell r="A791" t="str">
            <v>11</v>
          </cell>
          <cell r="B791" t="str">
            <v>02129</v>
          </cell>
          <cell r="C791" t="str">
            <v>ИП Салпанов А.Ю.</v>
          </cell>
          <cell r="D791" t="str">
            <v>ИП</v>
          </cell>
          <cell r="E791" t="str">
            <v>04</v>
          </cell>
          <cell r="G791" t="str">
            <v>5</v>
          </cell>
          <cell r="H791">
            <v>23.79</v>
          </cell>
          <cell r="I791">
            <v>0</v>
          </cell>
          <cell r="J791">
            <v>-86.54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86.54</v>
          </cell>
          <cell r="Q791">
            <v>1</v>
          </cell>
        </row>
        <row r="792">
          <cell r="A792" t="str">
            <v>11</v>
          </cell>
          <cell r="B792" t="str">
            <v>02130</v>
          </cell>
          <cell r="C792" t="str">
            <v>ИП Мамедов Ф.М.О.</v>
          </cell>
          <cell r="D792" t="str">
            <v>ИП</v>
          </cell>
          <cell r="E792" t="str">
            <v>04</v>
          </cell>
          <cell r="G792" t="str">
            <v>5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11</v>
          </cell>
          <cell r="B793" t="str">
            <v>02131</v>
          </cell>
          <cell r="C793" t="str">
            <v>Садовников А.В.</v>
          </cell>
          <cell r="D793" t="str">
            <v>ЧП</v>
          </cell>
          <cell r="E793" t="str">
            <v>01</v>
          </cell>
          <cell r="G793" t="str">
            <v>5</v>
          </cell>
          <cell r="H793">
            <v>0</v>
          </cell>
          <cell r="I793">
            <v>0</v>
          </cell>
          <cell r="J793">
            <v>-728.48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-728.48</v>
          </cell>
          <cell r="Q793">
            <v>0</v>
          </cell>
        </row>
        <row r="794">
          <cell r="A794" t="str">
            <v>11</v>
          </cell>
          <cell r="B794" t="str">
            <v>02132</v>
          </cell>
          <cell r="C794" t="str">
            <v>ИП Бурцева Т.Ф.</v>
          </cell>
          <cell r="D794" t="str">
            <v>ИП</v>
          </cell>
          <cell r="E794" t="str">
            <v>04</v>
          </cell>
          <cell r="G794" t="str">
            <v>5</v>
          </cell>
          <cell r="H794">
            <v>215.8</v>
          </cell>
          <cell r="I794">
            <v>215.79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15.79</v>
          </cell>
          <cell r="P794">
            <v>0</v>
          </cell>
          <cell r="Q794">
            <v>2</v>
          </cell>
        </row>
        <row r="795">
          <cell r="A795" t="str">
            <v>11</v>
          </cell>
          <cell r="B795" t="str">
            <v>02133</v>
          </cell>
          <cell r="C795" t="str">
            <v>ГКУ ДО"Дом работников просвещения"</v>
          </cell>
          <cell r="D795" t="str">
            <v>УО</v>
          </cell>
          <cell r="E795" t="str">
            <v>01</v>
          </cell>
          <cell r="G795" t="str">
            <v>К</v>
          </cell>
          <cell r="H795">
            <v>2988.14</v>
          </cell>
          <cell r="I795">
            <v>0</v>
          </cell>
          <cell r="J795">
            <v>-1261.6500000000001</v>
          </cell>
          <cell r="K795">
            <v>0</v>
          </cell>
          <cell r="L795">
            <v>0</v>
          </cell>
          <cell r="M795">
            <v>2988</v>
          </cell>
          <cell r="N795">
            <v>0</v>
          </cell>
          <cell r="O795">
            <v>0</v>
          </cell>
          <cell r="P795">
            <v>-4249.6499999999996</v>
          </cell>
          <cell r="Q795">
            <v>1</v>
          </cell>
        </row>
        <row r="796">
          <cell r="A796" t="str">
            <v>11</v>
          </cell>
          <cell r="B796" t="str">
            <v>02134</v>
          </cell>
          <cell r="C796" t="str">
            <v>ФГУП ИК №27 ГУФСИН по Крас. кр.</v>
          </cell>
          <cell r="D796" t="str">
            <v>МЮ</v>
          </cell>
          <cell r="E796" t="str">
            <v>04</v>
          </cell>
          <cell r="G796" t="str">
            <v>Ф</v>
          </cell>
          <cell r="H796">
            <v>0</v>
          </cell>
          <cell r="I796">
            <v>0</v>
          </cell>
          <cell r="J796">
            <v>-16813.990000000002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-16813.990000000002</v>
          </cell>
          <cell r="Q796">
            <v>0</v>
          </cell>
        </row>
        <row r="797">
          <cell r="A797" t="str">
            <v>11</v>
          </cell>
          <cell r="B797" t="str">
            <v>02135</v>
          </cell>
          <cell r="C797" t="str">
            <v>Красноярский филиал ООО"СЦС Совинтел"</v>
          </cell>
          <cell r="D797" t="str">
            <v>ООО</v>
          </cell>
          <cell r="E797" t="str">
            <v>04</v>
          </cell>
          <cell r="G797" t="str">
            <v>5</v>
          </cell>
          <cell r="H797">
            <v>1953.71</v>
          </cell>
          <cell r="I797">
            <v>1953.71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1953.71</v>
          </cell>
          <cell r="P797">
            <v>0</v>
          </cell>
          <cell r="Q797">
            <v>3</v>
          </cell>
        </row>
        <row r="798">
          <cell r="A798" t="str">
            <v>11</v>
          </cell>
          <cell r="B798" t="str">
            <v>02136</v>
          </cell>
          <cell r="C798" t="str">
            <v>ИП Арутюнян Ю.Л.</v>
          </cell>
          <cell r="D798" t="str">
            <v>ИП</v>
          </cell>
          <cell r="E798" t="str">
            <v>04</v>
          </cell>
          <cell r="G798" t="str">
            <v>5</v>
          </cell>
          <cell r="H798">
            <v>249.78</v>
          </cell>
          <cell r="I798">
            <v>0</v>
          </cell>
          <cell r="J798">
            <v>-2034.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2034.1</v>
          </cell>
          <cell r="Q798">
            <v>2</v>
          </cell>
        </row>
        <row r="799">
          <cell r="A799" t="str">
            <v>11</v>
          </cell>
          <cell r="B799" t="str">
            <v>02137</v>
          </cell>
          <cell r="C799" t="str">
            <v>ФГУ ИК №31 ГУФСИН России по Красноярскому краю</v>
          </cell>
          <cell r="D799" t="str">
            <v>МЮ</v>
          </cell>
          <cell r="E799" t="str">
            <v>04</v>
          </cell>
          <cell r="G799" t="str">
            <v>Ф</v>
          </cell>
          <cell r="H799">
            <v>605922.25</v>
          </cell>
          <cell r="I799">
            <v>502226</v>
          </cell>
          <cell r="J799">
            <v>0</v>
          </cell>
          <cell r="K799">
            <v>833195.91</v>
          </cell>
          <cell r="L799">
            <v>0</v>
          </cell>
          <cell r="M799">
            <v>605922.25</v>
          </cell>
          <cell r="N799">
            <v>0</v>
          </cell>
          <cell r="O799">
            <v>0</v>
          </cell>
          <cell r="P799">
            <v>-103696.25</v>
          </cell>
          <cell r="Q799">
            <v>1</v>
          </cell>
        </row>
        <row r="800">
          <cell r="A800" t="str">
            <v>11</v>
          </cell>
          <cell r="B800" t="str">
            <v>02139</v>
          </cell>
          <cell r="C800" t="str">
            <v>ФЛ Дацюк В.Г.</v>
          </cell>
          <cell r="D800" t="str">
            <v>ФЛ</v>
          </cell>
          <cell r="E800" t="str">
            <v>01</v>
          </cell>
          <cell r="G800" t="str">
            <v>5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11</v>
          </cell>
          <cell r="B801" t="str">
            <v>02140</v>
          </cell>
          <cell r="C801" t="str">
            <v>ООО "Интермисия"</v>
          </cell>
          <cell r="D801" t="str">
            <v>ООО</v>
          </cell>
          <cell r="E801" t="str">
            <v>01</v>
          </cell>
          <cell r="G801" t="str">
            <v>5</v>
          </cell>
          <cell r="H801">
            <v>115.17</v>
          </cell>
          <cell r="I801">
            <v>94.71</v>
          </cell>
          <cell r="J801">
            <v>0</v>
          </cell>
          <cell r="K801">
            <v>0</v>
          </cell>
          <cell r="L801">
            <v>0</v>
          </cell>
          <cell r="M801">
            <v>95</v>
          </cell>
          <cell r="N801">
            <v>0</v>
          </cell>
          <cell r="O801">
            <v>0</v>
          </cell>
          <cell r="P801">
            <v>-0.28999999999999998</v>
          </cell>
          <cell r="Q801">
            <v>1</v>
          </cell>
        </row>
        <row r="802">
          <cell r="A802" t="str">
            <v>11</v>
          </cell>
          <cell r="B802" t="str">
            <v>02141</v>
          </cell>
          <cell r="C802" t="str">
            <v>ИП Фогель Д.А.</v>
          </cell>
          <cell r="D802" t="str">
            <v>ИП</v>
          </cell>
          <cell r="E802" t="str">
            <v>04</v>
          </cell>
          <cell r="G802" t="str">
            <v>5</v>
          </cell>
          <cell r="H802">
            <v>81.38</v>
          </cell>
          <cell r="I802">
            <v>62.76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62.76</v>
          </cell>
          <cell r="P802">
            <v>0</v>
          </cell>
          <cell r="Q802">
            <v>1</v>
          </cell>
        </row>
        <row r="803">
          <cell r="A803" t="str">
            <v>11</v>
          </cell>
          <cell r="B803" t="str">
            <v>02142</v>
          </cell>
          <cell r="C803" t="str">
            <v>ФЛ Федько В.Н.,Сердюк С.Н.</v>
          </cell>
          <cell r="D803" t="str">
            <v>ФЛ</v>
          </cell>
          <cell r="E803" t="str">
            <v>04</v>
          </cell>
          <cell r="G803" t="str">
            <v>5</v>
          </cell>
          <cell r="H803">
            <v>0</v>
          </cell>
          <cell r="I803">
            <v>0</v>
          </cell>
          <cell r="J803">
            <v>-1299.27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299.27</v>
          </cell>
          <cell r="Q803">
            <v>1</v>
          </cell>
        </row>
        <row r="804">
          <cell r="A804" t="str">
            <v>11</v>
          </cell>
          <cell r="B804" t="str">
            <v>02144</v>
          </cell>
          <cell r="C804" t="str">
            <v>ИП Миронов Н.В.</v>
          </cell>
          <cell r="D804" t="str">
            <v>ЧП</v>
          </cell>
          <cell r="E804" t="str">
            <v>04</v>
          </cell>
          <cell r="G804" t="str">
            <v>5</v>
          </cell>
          <cell r="H804">
            <v>76.849999999999994</v>
          </cell>
          <cell r="I804">
            <v>0</v>
          </cell>
          <cell r="J804">
            <v>-54.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54.76</v>
          </cell>
          <cell r="Q804">
            <v>1</v>
          </cell>
        </row>
        <row r="805">
          <cell r="A805" t="str">
            <v>11</v>
          </cell>
          <cell r="B805" t="str">
            <v>02146</v>
          </cell>
          <cell r="C805" t="str">
            <v>ООО "МСЧ-9"</v>
          </cell>
          <cell r="D805" t="str">
            <v>УЗ</v>
          </cell>
          <cell r="E805" t="str">
            <v>04</v>
          </cell>
          <cell r="G805" t="str">
            <v>5</v>
          </cell>
          <cell r="H805">
            <v>29624.61</v>
          </cell>
          <cell r="I805">
            <v>29624.61</v>
          </cell>
          <cell r="J805">
            <v>0</v>
          </cell>
          <cell r="K805">
            <v>0</v>
          </cell>
          <cell r="L805">
            <v>0</v>
          </cell>
          <cell r="M805">
            <v>29624.61</v>
          </cell>
          <cell r="N805">
            <v>0</v>
          </cell>
          <cell r="O805">
            <v>0</v>
          </cell>
          <cell r="P805">
            <v>0</v>
          </cell>
          <cell r="Q805">
            <v>1</v>
          </cell>
        </row>
        <row r="806">
          <cell r="A806" t="str">
            <v>11</v>
          </cell>
          <cell r="B806" t="str">
            <v>02147</v>
          </cell>
          <cell r="C806" t="str">
            <v>ООО "Сибирь-Север-Экспорт"</v>
          </cell>
          <cell r="D806" t="str">
            <v>ООО</v>
          </cell>
          <cell r="E806" t="str">
            <v>04</v>
          </cell>
          <cell r="G806" t="str">
            <v>5</v>
          </cell>
          <cell r="H806">
            <v>88.73</v>
          </cell>
          <cell r="I806">
            <v>60.45</v>
          </cell>
          <cell r="J806">
            <v>0</v>
          </cell>
          <cell r="K806">
            <v>0</v>
          </cell>
          <cell r="L806">
            <v>0</v>
          </cell>
          <cell r="M806">
            <v>65</v>
          </cell>
          <cell r="N806">
            <v>0</v>
          </cell>
          <cell r="O806">
            <v>0</v>
          </cell>
          <cell r="P806">
            <v>-4.55</v>
          </cell>
          <cell r="Q806">
            <v>1</v>
          </cell>
        </row>
        <row r="807">
          <cell r="A807" t="str">
            <v>11</v>
          </cell>
          <cell r="B807" t="str">
            <v>02148</v>
          </cell>
          <cell r="C807" t="str">
            <v>ФЛ Егунова О.Н., Полетаев Ф.А.</v>
          </cell>
          <cell r="D807" t="str">
            <v>ФЛ</v>
          </cell>
          <cell r="E807" t="str">
            <v>04</v>
          </cell>
          <cell r="G807" t="str">
            <v>5</v>
          </cell>
          <cell r="H807">
            <v>338.33</v>
          </cell>
          <cell r="I807">
            <v>338.3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338.33</v>
          </cell>
          <cell r="P807">
            <v>0</v>
          </cell>
          <cell r="Q807">
            <v>1</v>
          </cell>
        </row>
        <row r="808">
          <cell r="A808" t="str">
            <v>11</v>
          </cell>
          <cell r="B808" t="str">
            <v>02150</v>
          </cell>
          <cell r="C808" t="str">
            <v>ООО Юридическое агенство"Аргумент"</v>
          </cell>
          <cell r="D808" t="str">
            <v>ООО</v>
          </cell>
          <cell r="E808" t="str">
            <v>04</v>
          </cell>
          <cell r="G808" t="str">
            <v>5</v>
          </cell>
          <cell r="H808">
            <v>187.48</v>
          </cell>
          <cell r="I808">
            <v>152.74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52.74</v>
          </cell>
          <cell r="P808">
            <v>0</v>
          </cell>
          <cell r="Q808">
            <v>2</v>
          </cell>
        </row>
        <row r="809">
          <cell r="A809" t="str">
            <v>11</v>
          </cell>
          <cell r="B809" t="str">
            <v>02151</v>
          </cell>
          <cell r="C809" t="str">
            <v>ООО "МЦГЭ и Р"</v>
          </cell>
          <cell r="D809" t="str">
            <v>ООО</v>
          </cell>
          <cell r="E809" t="str">
            <v>04</v>
          </cell>
          <cell r="G809" t="str">
            <v>5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11</v>
          </cell>
          <cell r="B810" t="str">
            <v>02154</v>
          </cell>
          <cell r="C810" t="str">
            <v>ООО "Техносервис плюс"</v>
          </cell>
          <cell r="D810" t="str">
            <v>ООО</v>
          </cell>
          <cell r="E810" t="str">
            <v>01</v>
          </cell>
          <cell r="G810" t="str">
            <v>5</v>
          </cell>
          <cell r="H810">
            <v>409.7</v>
          </cell>
          <cell r="I810">
            <v>409.72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409.72</v>
          </cell>
          <cell r="P810">
            <v>0</v>
          </cell>
          <cell r="Q810">
            <v>1</v>
          </cell>
        </row>
        <row r="811">
          <cell r="A811" t="str">
            <v>11</v>
          </cell>
          <cell r="B811" t="str">
            <v>02155</v>
          </cell>
          <cell r="C811" t="str">
            <v>УСЗН администрации Советского района в г.Красноярске</v>
          </cell>
          <cell r="D811" t="str">
            <v>УСЗ</v>
          </cell>
          <cell r="E811" t="str">
            <v>04</v>
          </cell>
          <cell r="F811" t="str">
            <v>ГР</v>
          </cell>
          <cell r="G811" t="str">
            <v>Р</v>
          </cell>
          <cell r="H811">
            <v>2284.86</v>
          </cell>
          <cell r="I811">
            <v>2284.86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2284.86</v>
          </cell>
          <cell r="P811">
            <v>0</v>
          </cell>
          <cell r="Q811">
            <v>1</v>
          </cell>
        </row>
        <row r="812">
          <cell r="A812" t="str">
            <v>11</v>
          </cell>
          <cell r="B812" t="str">
            <v>02157</v>
          </cell>
          <cell r="C812" t="str">
            <v>ЧП Геренгер В.М.</v>
          </cell>
          <cell r="D812" t="str">
            <v>ЧП</v>
          </cell>
          <cell r="E812" t="str">
            <v>01</v>
          </cell>
          <cell r="G812" t="str">
            <v>5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</row>
        <row r="813">
          <cell r="A813" t="str">
            <v>11</v>
          </cell>
          <cell r="B813" t="str">
            <v>02160</v>
          </cell>
          <cell r="C813" t="str">
            <v>ИП Тарасевич И.М.</v>
          </cell>
          <cell r="D813" t="str">
            <v>ИП</v>
          </cell>
          <cell r="E813" t="str">
            <v>04</v>
          </cell>
          <cell r="G813" t="str">
            <v>5</v>
          </cell>
          <cell r="H813">
            <v>337.2</v>
          </cell>
          <cell r="I813">
            <v>872.59</v>
          </cell>
          <cell r="J813">
            <v>0</v>
          </cell>
          <cell r="K813">
            <v>0</v>
          </cell>
          <cell r="L813">
            <v>0</v>
          </cell>
          <cell r="M813">
            <v>1300</v>
          </cell>
          <cell r="N813">
            <v>0</v>
          </cell>
          <cell r="O813">
            <v>0</v>
          </cell>
          <cell r="P813">
            <v>-427.41</v>
          </cell>
          <cell r="Q813">
            <v>1</v>
          </cell>
        </row>
        <row r="814">
          <cell r="A814" t="str">
            <v>11</v>
          </cell>
          <cell r="B814" t="str">
            <v>02161</v>
          </cell>
          <cell r="C814" t="str">
            <v>ИП Доброва Р.Н.</v>
          </cell>
          <cell r="D814" t="str">
            <v>ИП</v>
          </cell>
          <cell r="E814" t="str">
            <v>04</v>
          </cell>
          <cell r="G814" t="str">
            <v>5</v>
          </cell>
          <cell r="H814">
            <v>11.9</v>
          </cell>
          <cell r="I814">
            <v>11.9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1.9</v>
          </cell>
          <cell r="P814">
            <v>0</v>
          </cell>
          <cell r="Q814">
            <v>1</v>
          </cell>
        </row>
        <row r="815">
          <cell r="A815" t="str">
            <v>11</v>
          </cell>
          <cell r="B815" t="str">
            <v>02162</v>
          </cell>
          <cell r="C815" t="str">
            <v>ФЛ Зальцман О.И.</v>
          </cell>
          <cell r="D815" t="str">
            <v>ФЛ</v>
          </cell>
          <cell r="E815" t="str">
            <v>01</v>
          </cell>
          <cell r="G815" t="str">
            <v>5</v>
          </cell>
          <cell r="H815">
            <v>22.85</v>
          </cell>
          <cell r="I815">
            <v>0</v>
          </cell>
          <cell r="J815">
            <v>-174.18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-174.18</v>
          </cell>
          <cell r="Q815">
            <v>2</v>
          </cell>
        </row>
        <row r="816">
          <cell r="A816" t="str">
            <v>11</v>
          </cell>
          <cell r="B816" t="str">
            <v>02163</v>
          </cell>
          <cell r="C816" t="str">
            <v>ФЛ Лоскутнова Н.А.</v>
          </cell>
          <cell r="D816" t="str">
            <v>ФЛ</v>
          </cell>
          <cell r="E816" t="str">
            <v>01</v>
          </cell>
          <cell r="G816" t="str">
            <v>5</v>
          </cell>
          <cell r="H816">
            <v>0</v>
          </cell>
          <cell r="I816">
            <v>0</v>
          </cell>
          <cell r="J816">
            <v>-149.53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-149.53</v>
          </cell>
          <cell r="Q816">
            <v>1</v>
          </cell>
        </row>
        <row r="817">
          <cell r="A817" t="str">
            <v>11</v>
          </cell>
          <cell r="B817" t="str">
            <v>02164</v>
          </cell>
          <cell r="C817" t="str">
            <v>ФЛ Гусева Н.Ф.</v>
          </cell>
          <cell r="D817" t="str">
            <v>ФЛ</v>
          </cell>
          <cell r="E817" t="str">
            <v>04</v>
          </cell>
          <cell r="G817" t="str">
            <v>5</v>
          </cell>
          <cell r="H817">
            <v>5.48</v>
          </cell>
          <cell r="I817">
            <v>5.48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5.48</v>
          </cell>
          <cell r="P817">
            <v>0</v>
          </cell>
          <cell r="Q817">
            <v>1</v>
          </cell>
        </row>
        <row r="818">
          <cell r="A818" t="str">
            <v>11</v>
          </cell>
          <cell r="B818" t="str">
            <v>02165</v>
          </cell>
          <cell r="C818" t="str">
            <v>ООО "Райдер"</v>
          </cell>
          <cell r="D818" t="str">
            <v>ООО</v>
          </cell>
          <cell r="E818" t="str">
            <v>04</v>
          </cell>
          <cell r="G818" t="str">
            <v>5</v>
          </cell>
          <cell r="H818">
            <v>503.72</v>
          </cell>
          <cell r="I818">
            <v>1066.17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1066.17</v>
          </cell>
          <cell r="P818">
            <v>0</v>
          </cell>
          <cell r="Q818">
            <v>1</v>
          </cell>
        </row>
        <row r="819">
          <cell r="A819" t="str">
            <v>11</v>
          </cell>
          <cell r="B819" t="str">
            <v>02167</v>
          </cell>
          <cell r="C819" t="str">
            <v>ИП Голенков Е.С.</v>
          </cell>
          <cell r="D819" t="str">
            <v>ИП</v>
          </cell>
          <cell r="E819" t="str">
            <v>04</v>
          </cell>
          <cell r="G819" t="str">
            <v>5</v>
          </cell>
          <cell r="H819">
            <v>5352.48</v>
          </cell>
          <cell r="I819">
            <v>10252.969999999999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10252.969999999999</v>
          </cell>
          <cell r="P819">
            <v>0</v>
          </cell>
          <cell r="Q819">
            <v>1</v>
          </cell>
        </row>
        <row r="820">
          <cell r="A820" t="str">
            <v>11</v>
          </cell>
          <cell r="B820" t="str">
            <v>02168</v>
          </cell>
          <cell r="C820" t="str">
            <v>ФЛ Скалкин С.В. Грушевская Л.А.</v>
          </cell>
          <cell r="D820" t="str">
            <v>ЧП</v>
          </cell>
          <cell r="E820" t="str">
            <v>01</v>
          </cell>
          <cell r="G820" t="str">
            <v>5</v>
          </cell>
          <cell r="H820">
            <v>17.37</v>
          </cell>
          <cell r="I820">
            <v>0</v>
          </cell>
          <cell r="J820">
            <v>-132.88999999999999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-132.88999999999999</v>
          </cell>
          <cell r="Q820">
            <v>1</v>
          </cell>
        </row>
        <row r="821">
          <cell r="A821" t="str">
            <v>11</v>
          </cell>
          <cell r="B821" t="str">
            <v>02169</v>
          </cell>
          <cell r="C821" t="str">
            <v>ФЛ Мусиенко С.А.</v>
          </cell>
          <cell r="D821" t="str">
            <v>ФЛ</v>
          </cell>
          <cell r="E821" t="str">
            <v>04</v>
          </cell>
          <cell r="G821" t="str">
            <v>5</v>
          </cell>
          <cell r="H821">
            <v>146.32</v>
          </cell>
          <cell r="I821">
            <v>146.32</v>
          </cell>
          <cell r="J821">
            <v>0</v>
          </cell>
          <cell r="K821">
            <v>0</v>
          </cell>
          <cell r="L821">
            <v>0</v>
          </cell>
          <cell r="M821">
            <v>146.32</v>
          </cell>
          <cell r="N821">
            <v>0</v>
          </cell>
          <cell r="O821">
            <v>0</v>
          </cell>
          <cell r="P821">
            <v>0</v>
          </cell>
          <cell r="Q821">
            <v>1</v>
          </cell>
        </row>
        <row r="822">
          <cell r="A822" t="str">
            <v>11</v>
          </cell>
          <cell r="B822" t="str">
            <v>02170</v>
          </cell>
          <cell r="C822" t="str">
            <v>ОМОН при  ГУВД Кк</v>
          </cell>
          <cell r="D822" t="str">
            <v>МВД</v>
          </cell>
          <cell r="E822" t="str">
            <v>04</v>
          </cell>
          <cell r="G822" t="str">
            <v>Ф</v>
          </cell>
          <cell r="H822">
            <v>10654.36</v>
          </cell>
          <cell r="I822">
            <v>0</v>
          </cell>
          <cell r="J822">
            <v>-13355.78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-13355.78</v>
          </cell>
          <cell r="Q822">
            <v>1</v>
          </cell>
        </row>
        <row r="823">
          <cell r="A823" t="str">
            <v>11</v>
          </cell>
          <cell r="B823" t="str">
            <v>02172</v>
          </cell>
          <cell r="C823" t="str">
            <v>ФЛ Гановичева Е.Ф.</v>
          </cell>
          <cell r="D823" t="str">
            <v>ФЛ</v>
          </cell>
          <cell r="E823" t="str">
            <v>04</v>
          </cell>
          <cell r="G823" t="str">
            <v>5</v>
          </cell>
          <cell r="H823">
            <v>33.799999999999997</v>
          </cell>
          <cell r="I823">
            <v>33.79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3.79</v>
          </cell>
          <cell r="P823">
            <v>0</v>
          </cell>
          <cell r="Q823">
            <v>1</v>
          </cell>
        </row>
        <row r="824">
          <cell r="A824" t="str">
            <v>11</v>
          </cell>
          <cell r="B824" t="str">
            <v>02173</v>
          </cell>
          <cell r="C824" t="str">
            <v>ФЛ Никулин А.И.</v>
          </cell>
          <cell r="D824" t="str">
            <v>ФЛ</v>
          </cell>
          <cell r="E824" t="str">
            <v>04</v>
          </cell>
          <cell r="G824" t="str">
            <v>5</v>
          </cell>
          <cell r="H824">
            <v>134.24</v>
          </cell>
          <cell r="I824">
            <v>125.99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125.99</v>
          </cell>
          <cell r="P824">
            <v>0</v>
          </cell>
          <cell r="Q824">
            <v>1</v>
          </cell>
        </row>
        <row r="825">
          <cell r="A825" t="str">
            <v>11</v>
          </cell>
          <cell r="B825" t="str">
            <v>02175</v>
          </cell>
          <cell r="C825" t="str">
            <v>ИП Межебовская И.Д.</v>
          </cell>
          <cell r="D825" t="str">
            <v>ИП</v>
          </cell>
          <cell r="E825" t="str">
            <v>04</v>
          </cell>
          <cell r="G825" t="str">
            <v>5</v>
          </cell>
          <cell r="H825">
            <v>178.42</v>
          </cell>
          <cell r="I825">
            <v>178.42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178.42</v>
          </cell>
          <cell r="P825">
            <v>0</v>
          </cell>
          <cell r="Q825">
            <v>1</v>
          </cell>
        </row>
        <row r="826">
          <cell r="A826" t="str">
            <v>11</v>
          </cell>
          <cell r="B826" t="str">
            <v>02176</v>
          </cell>
          <cell r="C826" t="str">
            <v>ФЛ Глущенко Н.В.</v>
          </cell>
          <cell r="D826" t="str">
            <v>ФЛ</v>
          </cell>
          <cell r="E826" t="str">
            <v>04</v>
          </cell>
          <cell r="G826" t="str">
            <v>5</v>
          </cell>
          <cell r="H826">
            <v>187.29</v>
          </cell>
          <cell r="I826">
            <v>187.29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187.29</v>
          </cell>
          <cell r="P826">
            <v>0</v>
          </cell>
          <cell r="Q826">
            <v>1</v>
          </cell>
        </row>
        <row r="827">
          <cell r="A827" t="str">
            <v>11</v>
          </cell>
          <cell r="B827" t="str">
            <v>02177</v>
          </cell>
          <cell r="C827" t="str">
            <v>ООО"Торговая площадь"</v>
          </cell>
          <cell r="D827" t="str">
            <v>ООО</v>
          </cell>
          <cell r="E827" t="str">
            <v>04</v>
          </cell>
          <cell r="G827" t="str">
            <v>5</v>
          </cell>
          <cell r="H827">
            <v>237.88</v>
          </cell>
          <cell r="I827">
            <v>237.88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237.88</v>
          </cell>
          <cell r="P827">
            <v>0</v>
          </cell>
          <cell r="Q827">
            <v>1</v>
          </cell>
        </row>
        <row r="828">
          <cell r="A828" t="str">
            <v>11</v>
          </cell>
          <cell r="B828" t="str">
            <v>02178</v>
          </cell>
          <cell r="C828" t="str">
            <v>ООО"Ковровсервисцентр"</v>
          </cell>
          <cell r="D828" t="str">
            <v>ООО</v>
          </cell>
          <cell r="E828" t="str">
            <v>01</v>
          </cell>
          <cell r="G828" t="str">
            <v>5</v>
          </cell>
          <cell r="H828">
            <v>83.26</v>
          </cell>
          <cell r="I828">
            <v>0</v>
          </cell>
          <cell r="J828">
            <v>-1155.53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1155.53</v>
          </cell>
          <cell r="Q828">
            <v>1</v>
          </cell>
        </row>
        <row r="829">
          <cell r="A829" t="str">
            <v>11</v>
          </cell>
          <cell r="B829" t="str">
            <v>02179</v>
          </cell>
          <cell r="C829" t="str">
            <v>ООО"Фюжн"</v>
          </cell>
          <cell r="D829" t="str">
            <v>ООО</v>
          </cell>
          <cell r="E829" t="str">
            <v>01</v>
          </cell>
          <cell r="G829" t="str">
            <v>5</v>
          </cell>
          <cell r="H829">
            <v>3877.58</v>
          </cell>
          <cell r="I829">
            <v>3877.59</v>
          </cell>
          <cell r="J829">
            <v>0</v>
          </cell>
          <cell r="K829">
            <v>0</v>
          </cell>
          <cell r="L829">
            <v>0</v>
          </cell>
          <cell r="M829">
            <v>3877.59</v>
          </cell>
          <cell r="N829">
            <v>0</v>
          </cell>
          <cell r="O829">
            <v>0</v>
          </cell>
          <cell r="P829">
            <v>0</v>
          </cell>
          <cell r="Q829">
            <v>1</v>
          </cell>
        </row>
        <row r="830">
          <cell r="A830" t="str">
            <v>11</v>
          </cell>
          <cell r="B830" t="str">
            <v>02180</v>
          </cell>
          <cell r="C830" t="str">
            <v>ИП Кузнецова А.В.</v>
          </cell>
          <cell r="D830" t="str">
            <v>ИП</v>
          </cell>
          <cell r="E830" t="str">
            <v>04</v>
          </cell>
          <cell r="G830" t="str">
            <v>5</v>
          </cell>
          <cell r="H830">
            <v>135.37</v>
          </cell>
          <cell r="I830">
            <v>705.45</v>
          </cell>
          <cell r="J830">
            <v>0</v>
          </cell>
          <cell r="K830">
            <v>0</v>
          </cell>
          <cell r="L830">
            <v>0</v>
          </cell>
          <cell r="M830">
            <v>900</v>
          </cell>
          <cell r="N830">
            <v>0</v>
          </cell>
          <cell r="O830">
            <v>0</v>
          </cell>
          <cell r="P830">
            <v>-194.55</v>
          </cell>
          <cell r="Q830">
            <v>1</v>
          </cell>
        </row>
        <row r="831">
          <cell r="A831" t="str">
            <v>11</v>
          </cell>
          <cell r="B831" t="str">
            <v>02181</v>
          </cell>
          <cell r="C831" t="str">
            <v>ФЛ Манаева Г.П.</v>
          </cell>
          <cell r="D831" t="str">
            <v>ФЛ</v>
          </cell>
          <cell r="E831" t="str">
            <v>04</v>
          </cell>
          <cell r="G831" t="str">
            <v>5</v>
          </cell>
          <cell r="H831">
            <v>667.41</v>
          </cell>
          <cell r="I831">
            <v>0</v>
          </cell>
          <cell r="J831">
            <v>-850.58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-850.58</v>
          </cell>
          <cell r="Q831">
            <v>0</v>
          </cell>
        </row>
        <row r="832">
          <cell r="A832" t="str">
            <v>11</v>
          </cell>
          <cell r="B832" t="str">
            <v>02182</v>
          </cell>
          <cell r="C832" t="str">
            <v>ФЛ Дегидь В.М.</v>
          </cell>
          <cell r="D832" t="str">
            <v>ФЛ</v>
          </cell>
          <cell r="E832" t="str">
            <v>01</v>
          </cell>
          <cell r="G832" t="str">
            <v>5</v>
          </cell>
          <cell r="H832">
            <v>0</v>
          </cell>
          <cell r="I832">
            <v>12.1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12.17</v>
          </cell>
          <cell r="P832">
            <v>0</v>
          </cell>
          <cell r="Q832">
            <v>1</v>
          </cell>
        </row>
        <row r="833">
          <cell r="A833" t="str">
            <v>11</v>
          </cell>
          <cell r="B833" t="str">
            <v>02183</v>
          </cell>
          <cell r="C833" t="str">
            <v>ПККР ООО "ПАТЭ"</v>
          </cell>
          <cell r="D833" t="str">
            <v>ООО</v>
          </cell>
          <cell r="E833" t="str">
            <v>01</v>
          </cell>
          <cell r="G833" t="str">
            <v>5</v>
          </cell>
          <cell r="H833">
            <v>0</v>
          </cell>
          <cell r="I833">
            <v>0</v>
          </cell>
          <cell r="J833">
            <v>-2240.8200000000002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-2240.8200000000002</v>
          </cell>
          <cell r="Q833">
            <v>1</v>
          </cell>
        </row>
        <row r="834">
          <cell r="A834" t="str">
            <v>11</v>
          </cell>
          <cell r="B834" t="str">
            <v>02185</v>
          </cell>
          <cell r="C834" t="str">
            <v>ИП Зорина Э.Р.</v>
          </cell>
          <cell r="D834" t="str">
            <v>ИП</v>
          </cell>
          <cell r="E834" t="str">
            <v>01</v>
          </cell>
          <cell r="G834" t="str">
            <v>5</v>
          </cell>
          <cell r="H834">
            <v>11.9</v>
          </cell>
          <cell r="I834">
            <v>11.07</v>
          </cell>
          <cell r="J834">
            <v>0</v>
          </cell>
          <cell r="K834">
            <v>0</v>
          </cell>
          <cell r="L834">
            <v>0</v>
          </cell>
          <cell r="M834">
            <v>11.9</v>
          </cell>
          <cell r="N834">
            <v>0</v>
          </cell>
          <cell r="O834">
            <v>0</v>
          </cell>
          <cell r="P834">
            <v>-0.83</v>
          </cell>
          <cell r="Q834">
            <v>1</v>
          </cell>
        </row>
        <row r="835">
          <cell r="A835" t="str">
            <v>11</v>
          </cell>
          <cell r="B835" t="str">
            <v>02186</v>
          </cell>
          <cell r="C835" t="str">
            <v>ФЛ Гришко В.Н.,Прус А.Ю.</v>
          </cell>
          <cell r="D835" t="str">
            <v>ФЛ</v>
          </cell>
          <cell r="E835" t="str">
            <v>04</v>
          </cell>
          <cell r="G835" t="str">
            <v>5</v>
          </cell>
          <cell r="H835">
            <v>29.27</v>
          </cell>
          <cell r="I835">
            <v>29.26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29.26</v>
          </cell>
          <cell r="P835">
            <v>0</v>
          </cell>
          <cell r="Q835">
            <v>1</v>
          </cell>
        </row>
        <row r="836">
          <cell r="A836" t="str">
            <v>11</v>
          </cell>
          <cell r="B836" t="str">
            <v>02187</v>
          </cell>
          <cell r="C836" t="str">
            <v>ООО МПФ"Техно-сервис"</v>
          </cell>
          <cell r="D836" t="str">
            <v>ООО</v>
          </cell>
          <cell r="E836" t="str">
            <v>04</v>
          </cell>
          <cell r="G836" t="str">
            <v>5</v>
          </cell>
          <cell r="H836">
            <v>0</v>
          </cell>
          <cell r="I836">
            <v>0</v>
          </cell>
          <cell r="J836">
            <v>-11.9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-11.9</v>
          </cell>
          <cell r="Q836">
            <v>0</v>
          </cell>
        </row>
        <row r="837">
          <cell r="A837" t="str">
            <v>11</v>
          </cell>
          <cell r="B837" t="str">
            <v>02188</v>
          </cell>
          <cell r="C837" t="str">
            <v>ООО"Енисейнефтедор"</v>
          </cell>
          <cell r="D837" t="str">
            <v>ООО</v>
          </cell>
          <cell r="E837" t="str">
            <v>01</v>
          </cell>
          <cell r="G837" t="str">
            <v>5</v>
          </cell>
          <cell r="H837">
            <v>4460.3999999999996</v>
          </cell>
          <cell r="I837">
            <v>4460.39999999999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4460.3999999999996</v>
          </cell>
          <cell r="P837">
            <v>0</v>
          </cell>
          <cell r="Q837">
            <v>1</v>
          </cell>
        </row>
        <row r="838">
          <cell r="A838" t="str">
            <v>11</v>
          </cell>
          <cell r="B838" t="str">
            <v>02189</v>
          </cell>
          <cell r="C838" t="str">
            <v>Управление судебного департамента в Красноярском крае</v>
          </cell>
          <cell r="D838" t="str">
            <v>СУД</v>
          </cell>
          <cell r="E838" t="str">
            <v>01</v>
          </cell>
          <cell r="G838" t="str">
            <v>Ф</v>
          </cell>
          <cell r="H838">
            <v>0</v>
          </cell>
          <cell r="I838">
            <v>0.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.8</v>
          </cell>
          <cell r="P838">
            <v>0</v>
          </cell>
          <cell r="Q838">
            <v>0</v>
          </cell>
        </row>
        <row r="839">
          <cell r="A839" t="str">
            <v>11</v>
          </cell>
          <cell r="B839" t="str">
            <v>02192</v>
          </cell>
          <cell r="C839" t="str">
            <v>ФЛ Холкин В.Н.</v>
          </cell>
          <cell r="D839" t="str">
            <v>ФЛ</v>
          </cell>
          <cell r="E839" t="str">
            <v>04</v>
          </cell>
          <cell r="G839" t="str">
            <v>5</v>
          </cell>
          <cell r="H839">
            <v>88.73</v>
          </cell>
          <cell r="I839">
            <v>0</v>
          </cell>
          <cell r="J839">
            <v>-1082.98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-1082.98</v>
          </cell>
          <cell r="Q839">
            <v>2</v>
          </cell>
        </row>
        <row r="840">
          <cell r="A840" t="str">
            <v>11</v>
          </cell>
          <cell r="B840" t="str">
            <v>02193</v>
          </cell>
          <cell r="C840" t="str">
            <v>ООО "Новый"</v>
          </cell>
          <cell r="D840" t="str">
            <v>ООО</v>
          </cell>
          <cell r="E840" t="str">
            <v>04</v>
          </cell>
          <cell r="G840" t="str">
            <v>5</v>
          </cell>
          <cell r="H840">
            <v>1381.83</v>
          </cell>
          <cell r="I840">
            <v>1381.8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1381.83</v>
          </cell>
          <cell r="P840">
            <v>0</v>
          </cell>
          <cell r="Q840">
            <v>5</v>
          </cell>
        </row>
        <row r="841">
          <cell r="A841" t="str">
            <v>11</v>
          </cell>
          <cell r="B841" t="str">
            <v>02194</v>
          </cell>
          <cell r="C841" t="str">
            <v>ЗАО "Красноярский ПТУС"</v>
          </cell>
          <cell r="D841" t="str">
            <v>ЗАО</v>
          </cell>
          <cell r="E841" t="str">
            <v>01</v>
          </cell>
          <cell r="G841" t="str">
            <v>2</v>
          </cell>
          <cell r="H841">
            <v>642.66999999999996</v>
          </cell>
          <cell r="I841">
            <v>642.6699999999999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642.66999999999996</v>
          </cell>
          <cell r="P841">
            <v>0</v>
          </cell>
          <cell r="Q841">
            <v>1</v>
          </cell>
        </row>
        <row r="842">
          <cell r="A842" t="str">
            <v>11</v>
          </cell>
          <cell r="B842" t="str">
            <v>02195</v>
          </cell>
          <cell r="C842" t="str">
            <v>ООО "Крастехснаб-2000"</v>
          </cell>
          <cell r="D842" t="str">
            <v>ООО</v>
          </cell>
          <cell r="E842" t="str">
            <v>04</v>
          </cell>
          <cell r="G842" t="str">
            <v>5</v>
          </cell>
          <cell r="H842">
            <v>2842.76</v>
          </cell>
          <cell r="I842">
            <v>2842.77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2842.77</v>
          </cell>
          <cell r="P842">
            <v>0</v>
          </cell>
          <cell r="Q842">
            <v>6</v>
          </cell>
        </row>
        <row r="843">
          <cell r="A843" t="str">
            <v>11</v>
          </cell>
          <cell r="B843" t="str">
            <v>02196</v>
          </cell>
          <cell r="C843" t="str">
            <v>ИП Губанов М.Г.</v>
          </cell>
          <cell r="D843" t="str">
            <v>ИП</v>
          </cell>
          <cell r="E843" t="str">
            <v>04</v>
          </cell>
          <cell r="G843" t="str">
            <v>5</v>
          </cell>
          <cell r="H843">
            <v>53.06</v>
          </cell>
          <cell r="I843">
            <v>27.86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27.86</v>
          </cell>
          <cell r="P843">
            <v>0</v>
          </cell>
          <cell r="Q843">
            <v>1</v>
          </cell>
        </row>
        <row r="844">
          <cell r="A844" t="str">
            <v>11</v>
          </cell>
          <cell r="B844" t="str">
            <v>02198</v>
          </cell>
          <cell r="C844" t="str">
            <v>ИП Чарыкова И.А.</v>
          </cell>
          <cell r="D844" t="str">
            <v>ИП</v>
          </cell>
          <cell r="E844" t="str">
            <v>04</v>
          </cell>
          <cell r="G844" t="str">
            <v>5</v>
          </cell>
          <cell r="H844">
            <v>68.540000000000006</v>
          </cell>
          <cell r="I844">
            <v>68.54000000000000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68.540000000000006</v>
          </cell>
          <cell r="P844">
            <v>0</v>
          </cell>
          <cell r="Q844">
            <v>1</v>
          </cell>
        </row>
        <row r="845">
          <cell r="A845" t="str">
            <v>11</v>
          </cell>
          <cell r="B845" t="str">
            <v>02199</v>
          </cell>
          <cell r="C845" t="str">
            <v>ООО "МК-3"</v>
          </cell>
          <cell r="D845" t="str">
            <v>ТРАНС</v>
          </cell>
          <cell r="E845" t="str">
            <v>04</v>
          </cell>
          <cell r="G845" t="str">
            <v>4</v>
          </cell>
          <cell r="H845">
            <v>4310.3100000000004</v>
          </cell>
          <cell r="I845">
            <v>4310.33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4310.33</v>
          </cell>
          <cell r="P845">
            <v>0</v>
          </cell>
          <cell r="Q845">
            <v>1</v>
          </cell>
        </row>
        <row r="846">
          <cell r="A846" t="str">
            <v>11</v>
          </cell>
          <cell r="B846" t="str">
            <v>02200</v>
          </cell>
          <cell r="C846" t="str">
            <v>ИП Сахариленко Т.В.</v>
          </cell>
          <cell r="D846" t="str">
            <v>ИП</v>
          </cell>
          <cell r="E846" t="str">
            <v>01</v>
          </cell>
          <cell r="G846" t="str">
            <v>5</v>
          </cell>
          <cell r="H846">
            <v>71.37</v>
          </cell>
          <cell r="I846">
            <v>0</v>
          </cell>
          <cell r="J846">
            <v>-151.52000000000001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-151.52000000000001</v>
          </cell>
          <cell r="Q846">
            <v>1</v>
          </cell>
        </row>
        <row r="847">
          <cell r="A847" t="str">
            <v>11</v>
          </cell>
          <cell r="B847" t="str">
            <v>02202</v>
          </cell>
          <cell r="C847" t="str">
            <v>ООО Образовательный комплекс "Класс-А"</v>
          </cell>
          <cell r="D847" t="str">
            <v>ООО</v>
          </cell>
          <cell r="E847" t="str">
            <v>04</v>
          </cell>
          <cell r="G847" t="str">
            <v>5</v>
          </cell>
          <cell r="H847">
            <v>6639.16</v>
          </cell>
          <cell r="I847">
            <v>6639.16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6639.16</v>
          </cell>
          <cell r="P847">
            <v>0</v>
          </cell>
          <cell r="Q847">
            <v>4</v>
          </cell>
        </row>
        <row r="848">
          <cell r="A848" t="str">
            <v>11</v>
          </cell>
          <cell r="B848" t="str">
            <v>02203</v>
          </cell>
          <cell r="C848" t="str">
            <v>ИП Крючков И.Ю.</v>
          </cell>
          <cell r="D848" t="str">
            <v>ИП</v>
          </cell>
          <cell r="E848" t="str">
            <v>04</v>
          </cell>
          <cell r="G848" t="str">
            <v>5</v>
          </cell>
          <cell r="H848">
            <v>523.73</v>
          </cell>
          <cell r="I848">
            <v>523.67999999999995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523.67999999999995</v>
          </cell>
          <cell r="P848">
            <v>0</v>
          </cell>
          <cell r="Q848">
            <v>1</v>
          </cell>
        </row>
        <row r="849">
          <cell r="A849" t="str">
            <v>11</v>
          </cell>
          <cell r="B849" t="str">
            <v>02204</v>
          </cell>
          <cell r="C849" t="str">
            <v>ИП Жданец Е.В.</v>
          </cell>
          <cell r="D849" t="str">
            <v>ИП</v>
          </cell>
          <cell r="E849" t="str">
            <v>04</v>
          </cell>
          <cell r="G849" t="str">
            <v>5</v>
          </cell>
          <cell r="H849">
            <v>138.01</v>
          </cell>
          <cell r="I849">
            <v>138.01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138.01</v>
          </cell>
          <cell r="P849">
            <v>0</v>
          </cell>
          <cell r="Q849">
            <v>1</v>
          </cell>
        </row>
        <row r="850">
          <cell r="A850" t="str">
            <v>11</v>
          </cell>
          <cell r="B850" t="str">
            <v>02207</v>
          </cell>
          <cell r="C850" t="str">
            <v>Благотворительный фонд "Вера и Надежда"</v>
          </cell>
          <cell r="D850" t="str">
            <v>ФОНД</v>
          </cell>
          <cell r="E850" t="str">
            <v>04</v>
          </cell>
          <cell r="G850" t="str">
            <v>5</v>
          </cell>
          <cell r="H850">
            <v>100.44</v>
          </cell>
          <cell r="I850">
            <v>100.44</v>
          </cell>
          <cell r="J850">
            <v>0</v>
          </cell>
          <cell r="K850">
            <v>0</v>
          </cell>
          <cell r="L850">
            <v>0</v>
          </cell>
          <cell r="M850">
            <v>100.44</v>
          </cell>
          <cell r="N850">
            <v>0</v>
          </cell>
          <cell r="O850">
            <v>0</v>
          </cell>
          <cell r="P850">
            <v>0</v>
          </cell>
          <cell r="Q850">
            <v>1</v>
          </cell>
        </row>
        <row r="851">
          <cell r="A851" t="str">
            <v>11</v>
          </cell>
          <cell r="B851" t="str">
            <v>02209</v>
          </cell>
          <cell r="C851" t="str">
            <v>ИП Литвинов Е.В.</v>
          </cell>
          <cell r="D851" t="str">
            <v>ИП</v>
          </cell>
          <cell r="E851" t="str">
            <v>01</v>
          </cell>
          <cell r="G851" t="str">
            <v>5</v>
          </cell>
          <cell r="H851">
            <v>124.42</v>
          </cell>
          <cell r="I851">
            <v>124.41</v>
          </cell>
          <cell r="J851">
            <v>0</v>
          </cell>
          <cell r="K851">
            <v>0</v>
          </cell>
          <cell r="L851">
            <v>0</v>
          </cell>
          <cell r="M851">
            <v>125</v>
          </cell>
          <cell r="N851">
            <v>0</v>
          </cell>
          <cell r="O851">
            <v>0</v>
          </cell>
          <cell r="P851">
            <v>-0.59</v>
          </cell>
          <cell r="Q851">
            <v>2</v>
          </cell>
        </row>
        <row r="852">
          <cell r="A852" t="str">
            <v>11</v>
          </cell>
          <cell r="B852" t="str">
            <v>02211</v>
          </cell>
          <cell r="C852" t="str">
            <v>ИП Дружинин С.В.</v>
          </cell>
          <cell r="D852" t="str">
            <v>ИП</v>
          </cell>
          <cell r="E852" t="str">
            <v>04</v>
          </cell>
          <cell r="G852" t="str">
            <v>5</v>
          </cell>
          <cell r="H852">
            <v>47.58</v>
          </cell>
          <cell r="I852">
            <v>47.58</v>
          </cell>
          <cell r="J852">
            <v>0</v>
          </cell>
          <cell r="K852">
            <v>0</v>
          </cell>
          <cell r="L852">
            <v>0</v>
          </cell>
          <cell r="M852">
            <v>47.58</v>
          </cell>
          <cell r="N852">
            <v>0</v>
          </cell>
          <cell r="O852">
            <v>0</v>
          </cell>
          <cell r="P852">
            <v>0</v>
          </cell>
          <cell r="Q852">
            <v>1</v>
          </cell>
        </row>
        <row r="853">
          <cell r="A853" t="str">
            <v>11</v>
          </cell>
          <cell r="B853" t="str">
            <v>02212</v>
          </cell>
          <cell r="C853" t="str">
            <v>ИП Тимощенко Е.А.</v>
          </cell>
          <cell r="D853" t="str">
            <v>ИП</v>
          </cell>
          <cell r="E853" t="str">
            <v>04</v>
          </cell>
          <cell r="G853" t="str">
            <v>5</v>
          </cell>
          <cell r="H853">
            <v>323.23</v>
          </cell>
          <cell r="I853">
            <v>322.85000000000002</v>
          </cell>
          <cell r="J853">
            <v>0</v>
          </cell>
          <cell r="K853">
            <v>0</v>
          </cell>
          <cell r="L853">
            <v>0</v>
          </cell>
          <cell r="M853">
            <v>323</v>
          </cell>
          <cell r="N853">
            <v>0</v>
          </cell>
          <cell r="O853">
            <v>0</v>
          </cell>
          <cell r="P853">
            <v>-0.15</v>
          </cell>
          <cell r="Q853">
            <v>4</v>
          </cell>
        </row>
        <row r="854">
          <cell r="A854" t="str">
            <v>11</v>
          </cell>
          <cell r="B854" t="str">
            <v>02214</v>
          </cell>
          <cell r="C854" t="str">
            <v>ИП Джибути Д.П.</v>
          </cell>
          <cell r="D854" t="str">
            <v>ИП</v>
          </cell>
          <cell r="E854" t="str">
            <v>01</v>
          </cell>
          <cell r="G854" t="str">
            <v>5</v>
          </cell>
          <cell r="H854">
            <v>110.63</v>
          </cell>
          <cell r="I854">
            <v>261.48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261.48</v>
          </cell>
          <cell r="P854">
            <v>0</v>
          </cell>
          <cell r="Q854">
            <v>1</v>
          </cell>
        </row>
        <row r="855">
          <cell r="A855" t="str">
            <v>11</v>
          </cell>
          <cell r="B855" t="str">
            <v>02215</v>
          </cell>
          <cell r="C855" t="str">
            <v>ООО Аудиторская компания"Поиск"</v>
          </cell>
          <cell r="D855" t="str">
            <v>ООО</v>
          </cell>
          <cell r="E855" t="str">
            <v>01</v>
          </cell>
          <cell r="G855" t="str">
            <v>5</v>
          </cell>
          <cell r="H855">
            <v>129.88999999999999</v>
          </cell>
          <cell r="I855">
            <v>77.150000000000006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77.150000000000006</v>
          </cell>
          <cell r="P855">
            <v>0</v>
          </cell>
          <cell r="Q855">
            <v>1</v>
          </cell>
        </row>
        <row r="856">
          <cell r="A856" t="str">
            <v>11</v>
          </cell>
          <cell r="B856" t="str">
            <v>02216</v>
          </cell>
          <cell r="C856" t="str">
            <v>ФЛ Бутылкин М.А.</v>
          </cell>
          <cell r="D856" t="str">
            <v>ФЛ</v>
          </cell>
          <cell r="E856" t="str">
            <v>04</v>
          </cell>
          <cell r="G856" t="str">
            <v>5</v>
          </cell>
          <cell r="H856">
            <v>80.430000000000007</v>
          </cell>
          <cell r="I856">
            <v>80.4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80.44</v>
          </cell>
          <cell r="P856">
            <v>0</v>
          </cell>
          <cell r="Q856">
            <v>1</v>
          </cell>
        </row>
        <row r="857">
          <cell r="A857" t="str">
            <v>11</v>
          </cell>
          <cell r="B857" t="str">
            <v>02217</v>
          </cell>
          <cell r="C857" t="str">
            <v>ООО"Меркадо"</v>
          </cell>
          <cell r="D857" t="str">
            <v>ООО</v>
          </cell>
          <cell r="E857" t="str">
            <v>04</v>
          </cell>
          <cell r="G857" t="str">
            <v>5</v>
          </cell>
          <cell r="H857">
            <v>467.28</v>
          </cell>
          <cell r="I857">
            <v>467.28</v>
          </cell>
          <cell r="J857">
            <v>0</v>
          </cell>
          <cell r="K857">
            <v>0</v>
          </cell>
          <cell r="L857">
            <v>0</v>
          </cell>
          <cell r="M857">
            <v>467.28</v>
          </cell>
          <cell r="N857">
            <v>0</v>
          </cell>
          <cell r="O857">
            <v>0</v>
          </cell>
          <cell r="P857">
            <v>0</v>
          </cell>
          <cell r="Q857">
            <v>1</v>
          </cell>
        </row>
        <row r="858">
          <cell r="A858" t="str">
            <v>11</v>
          </cell>
          <cell r="B858" t="str">
            <v>02218</v>
          </cell>
          <cell r="C858" t="str">
            <v>ООО"Агродеталь"</v>
          </cell>
          <cell r="D858" t="str">
            <v>ООО</v>
          </cell>
          <cell r="E858" t="str">
            <v>05</v>
          </cell>
          <cell r="G858" t="str">
            <v>5</v>
          </cell>
          <cell r="H858">
            <v>1736.59</v>
          </cell>
          <cell r="I858">
            <v>1736.59</v>
          </cell>
          <cell r="J858">
            <v>0</v>
          </cell>
          <cell r="K858">
            <v>0</v>
          </cell>
          <cell r="L858">
            <v>0</v>
          </cell>
          <cell r="M858">
            <v>1736.59</v>
          </cell>
          <cell r="N858">
            <v>0</v>
          </cell>
          <cell r="O858">
            <v>0</v>
          </cell>
          <cell r="P858">
            <v>0</v>
          </cell>
          <cell r="Q858">
            <v>2</v>
          </cell>
        </row>
        <row r="859">
          <cell r="A859" t="str">
            <v>11</v>
          </cell>
          <cell r="B859" t="str">
            <v>02219</v>
          </cell>
          <cell r="C859" t="str">
            <v>ИП Янукович В.И.</v>
          </cell>
          <cell r="D859" t="str">
            <v>ИП</v>
          </cell>
          <cell r="E859" t="str">
            <v>01</v>
          </cell>
          <cell r="G859" t="str">
            <v>5</v>
          </cell>
          <cell r="H859">
            <v>5.48</v>
          </cell>
          <cell r="I859">
            <v>0</v>
          </cell>
          <cell r="J859">
            <v>-76.650000000000006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-76.650000000000006</v>
          </cell>
          <cell r="Q859">
            <v>1</v>
          </cell>
        </row>
        <row r="860">
          <cell r="A860" t="str">
            <v>11</v>
          </cell>
          <cell r="B860" t="str">
            <v>02220</v>
          </cell>
          <cell r="C860" t="str">
            <v>ИП Яновский И.В.</v>
          </cell>
          <cell r="D860" t="str">
            <v>ИП</v>
          </cell>
          <cell r="E860" t="str">
            <v>01</v>
          </cell>
          <cell r="G860" t="str">
            <v>5</v>
          </cell>
          <cell r="H860">
            <v>11.9</v>
          </cell>
          <cell r="I860">
            <v>11.9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11.9</v>
          </cell>
          <cell r="P860">
            <v>0</v>
          </cell>
          <cell r="Q860">
            <v>1</v>
          </cell>
        </row>
        <row r="861">
          <cell r="A861" t="str">
            <v>11</v>
          </cell>
          <cell r="B861" t="str">
            <v>02221</v>
          </cell>
          <cell r="C861" t="str">
            <v>ФЛ Радзинский М.Ю.</v>
          </cell>
          <cell r="D861" t="str">
            <v>ФЛ</v>
          </cell>
          <cell r="E861" t="str">
            <v>04</v>
          </cell>
          <cell r="G861" t="str">
            <v>5</v>
          </cell>
          <cell r="H861">
            <v>34.74</v>
          </cell>
          <cell r="I861">
            <v>19.7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9.75</v>
          </cell>
          <cell r="P861">
            <v>0</v>
          </cell>
          <cell r="Q861">
            <v>2</v>
          </cell>
        </row>
        <row r="862">
          <cell r="A862" t="str">
            <v>11</v>
          </cell>
          <cell r="B862" t="str">
            <v>02222</v>
          </cell>
          <cell r="C862" t="str">
            <v>ООО"Саяны"</v>
          </cell>
          <cell r="D862" t="str">
            <v>ООО</v>
          </cell>
          <cell r="E862" t="str">
            <v>04</v>
          </cell>
          <cell r="G862" t="str">
            <v>5</v>
          </cell>
          <cell r="H862">
            <v>728.58</v>
          </cell>
          <cell r="I862">
            <v>333.98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333.98</v>
          </cell>
          <cell r="P862">
            <v>0</v>
          </cell>
          <cell r="Q862">
            <v>1</v>
          </cell>
        </row>
        <row r="863">
          <cell r="A863" t="str">
            <v>11</v>
          </cell>
          <cell r="B863" t="str">
            <v>02223</v>
          </cell>
          <cell r="C863" t="str">
            <v>ФЛ Литвякова Т.А.</v>
          </cell>
          <cell r="D863" t="str">
            <v>ФЛ</v>
          </cell>
          <cell r="E863" t="str">
            <v>04</v>
          </cell>
          <cell r="G863" t="str">
            <v>5</v>
          </cell>
          <cell r="H863">
            <v>163.5</v>
          </cell>
          <cell r="I863">
            <v>163.5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163.5</v>
          </cell>
          <cell r="P863">
            <v>0</v>
          </cell>
          <cell r="Q863">
            <v>1</v>
          </cell>
        </row>
        <row r="864">
          <cell r="A864" t="str">
            <v>11</v>
          </cell>
          <cell r="B864" t="str">
            <v>02224</v>
          </cell>
          <cell r="C864" t="str">
            <v>ИП Фирсов Г.Н.</v>
          </cell>
          <cell r="D864" t="str">
            <v>ИП</v>
          </cell>
          <cell r="E864" t="str">
            <v>04</v>
          </cell>
          <cell r="G864" t="str">
            <v>5</v>
          </cell>
          <cell r="H864">
            <v>52.11</v>
          </cell>
          <cell r="I864">
            <v>0</v>
          </cell>
          <cell r="J864">
            <v>-336.4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-336.4</v>
          </cell>
          <cell r="Q864">
            <v>1</v>
          </cell>
        </row>
        <row r="865">
          <cell r="A865" t="str">
            <v>11</v>
          </cell>
          <cell r="B865" t="str">
            <v>02225</v>
          </cell>
          <cell r="C865" t="str">
            <v>ИП Суслов В.Ю.</v>
          </cell>
          <cell r="D865" t="str">
            <v>ИП</v>
          </cell>
          <cell r="E865" t="str">
            <v>04</v>
          </cell>
          <cell r="G865" t="str">
            <v>5</v>
          </cell>
          <cell r="H865">
            <v>21.9</v>
          </cell>
          <cell r="I865">
            <v>21.1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21.15</v>
          </cell>
          <cell r="P865">
            <v>0</v>
          </cell>
          <cell r="Q865">
            <v>1</v>
          </cell>
        </row>
        <row r="866">
          <cell r="A866" t="str">
            <v>11</v>
          </cell>
          <cell r="B866" t="str">
            <v>02226</v>
          </cell>
          <cell r="C866" t="str">
            <v>ФЛ Шуваев Ю.В.</v>
          </cell>
          <cell r="D866" t="str">
            <v>ФЛ</v>
          </cell>
          <cell r="E866" t="str">
            <v>01</v>
          </cell>
          <cell r="G866" t="str">
            <v>5</v>
          </cell>
          <cell r="H866">
            <v>94.97</v>
          </cell>
          <cell r="I866">
            <v>0</v>
          </cell>
          <cell r="J866">
            <v>-488.03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-488.03</v>
          </cell>
          <cell r="Q866">
            <v>1</v>
          </cell>
        </row>
        <row r="867">
          <cell r="A867" t="str">
            <v>11</v>
          </cell>
          <cell r="B867" t="str">
            <v>02227</v>
          </cell>
          <cell r="C867" t="str">
            <v>ООО "ДорСиб"</v>
          </cell>
          <cell r="D867" t="str">
            <v>ООО</v>
          </cell>
          <cell r="E867" t="str">
            <v>04</v>
          </cell>
          <cell r="G867" t="str">
            <v>5</v>
          </cell>
          <cell r="H867">
            <v>1816.07</v>
          </cell>
          <cell r="I867">
            <v>1757.9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1757.9</v>
          </cell>
          <cell r="P867">
            <v>0</v>
          </cell>
          <cell r="Q867">
            <v>2</v>
          </cell>
        </row>
        <row r="868">
          <cell r="A868" t="str">
            <v>11</v>
          </cell>
          <cell r="B868" t="str">
            <v>02229</v>
          </cell>
          <cell r="C868" t="str">
            <v>ООО ПМФ"РеМоС"</v>
          </cell>
          <cell r="D868" t="str">
            <v>ООО</v>
          </cell>
          <cell r="E868" t="str">
            <v>04</v>
          </cell>
          <cell r="G868" t="str">
            <v>5</v>
          </cell>
          <cell r="H868">
            <v>391.19</v>
          </cell>
          <cell r="I868">
            <v>391.19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391.19</v>
          </cell>
          <cell r="P868">
            <v>0</v>
          </cell>
          <cell r="Q868">
            <v>1</v>
          </cell>
        </row>
        <row r="869">
          <cell r="A869" t="str">
            <v>11</v>
          </cell>
          <cell r="B869" t="str">
            <v>02230</v>
          </cell>
          <cell r="C869" t="str">
            <v>ФЛ  Мкртчян А.В.</v>
          </cell>
          <cell r="D869" t="str">
            <v>ФЛ</v>
          </cell>
          <cell r="E869" t="str">
            <v>01</v>
          </cell>
          <cell r="G869" t="str">
            <v>5</v>
          </cell>
          <cell r="H869">
            <v>0</v>
          </cell>
          <cell r="I869">
            <v>0</v>
          </cell>
          <cell r="J869">
            <v>-3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-3</v>
          </cell>
          <cell r="Q869">
            <v>1</v>
          </cell>
        </row>
        <row r="870">
          <cell r="A870" t="str">
            <v>11</v>
          </cell>
          <cell r="B870" t="str">
            <v>02231</v>
          </cell>
          <cell r="C870" t="str">
            <v>КРООУВК "БАСТИОН"</v>
          </cell>
          <cell r="D870" t="str">
            <v>ООО</v>
          </cell>
          <cell r="E870" t="str">
            <v>01</v>
          </cell>
          <cell r="G870" t="str">
            <v>5</v>
          </cell>
          <cell r="H870">
            <v>0</v>
          </cell>
          <cell r="I870">
            <v>11.91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11.91</v>
          </cell>
          <cell r="P870">
            <v>0</v>
          </cell>
          <cell r="Q870">
            <v>2</v>
          </cell>
        </row>
        <row r="871">
          <cell r="A871" t="str">
            <v>11</v>
          </cell>
          <cell r="B871" t="str">
            <v>02232</v>
          </cell>
          <cell r="C871" t="str">
            <v>ИП Шеходанова С.А.</v>
          </cell>
          <cell r="D871" t="str">
            <v>ИП</v>
          </cell>
          <cell r="E871" t="str">
            <v>04</v>
          </cell>
          <cell r="G871" t="str">
            <v>5</v>
          </cell>
          <cell r="H871">
            <v>134.24</v>
          </cell>
          <cell r="I871">
            <v>134.24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134.24</v>
          </cell>
          <cell r="P871">
            <v>0</v>
          </cell>
          <cell r="Q871">
            <v>1</v>
          </cell>
        </row>
        <row r="872">
          <cell r="A872" t="str">
            <v>11</v>
          </cell>
          <cell r="B872" t="str">
            <v>02233</v>
          </cell>
          <cell r="C872" t="str">
            <v>ФЛ Маргарян Ф.А.</v>
          </cell>
          <cell r="D872" t="str">
            <v>ЧП</v>
          </cell>
          <cell r="E872" t="str">
            <v>04</v>
          </cell>
          <cell r="G872" t="str">
            <v>5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1</v>
          </cell>
        </row>
        <row r="873">
          <cell r="A873" t="str">
            <v>11</v>
          </cell>
          <cell r="B873" t="str">
            <v>02234</v>
          </cell>
          <cell r="C873" t="str">
            <v>ОАО"Вторцветмет"</v>
          </cell>
          <cell r="D873" t="str">
            <v>ОАО</v>
          </cell>
          <cell r="E873" t="str">
            <v>01</v>
          </cell>
          <cell r="G873" t="str">
            <v>2</v>
          </cell>
          <cell r="H873">
            <v>391.19</v>
          </cell>
          <cell r="I873">
            <v>391.19</v>
          </cell>
          <cell r="J873">
            <v>0</v>
          </cell>
          <cell r="K873">
            <v>0</v>
          </cell>
          <cell r="L873">
            <v>0</v>
          </cell>
          <cell r="M873">
            <v>391.19</v>
          </cell>
          <cell r="N873">
            <v>0</v>
          </cell>
          <cell r="O873">
            <v>0</v>
          </cell>
          <cell r="P873">
            <v>0</v>
          </cell>
          <cell r="Q873">
            <v>3</v>
          </cell>
        </row>
        <row r="874">
          <cell r="A874" t="str">
            <v>11</v>
          </cell>
          <cell r="B874" t="str">
            <v>02236</v>
          </cell>
          <cell r="C874" t="str">
            <v>ГУ"Спецчасть ФПС по Красноярскому краю"</v>
          </cell>
          <cell r="D874" t="str">
            <v>ГУ</v>
          </cell>
          <cell r="E874" t="str">
            <v>04</v>
          </cell>
          <cell r="F874" t="str">
            <v>ПЧ</v>
          </cell>
          <cell r="G874" t="str">
            <v>К</v>
          </cell>
          <cell r="H874">
            <v>9103.5499999999993</v>
          </cell>
          <cell r="I874">
            <v>7365.04</v>
          </cell>
          <cell r="J874">
            <v>0</v>
          </cell>
          <cell r="K874">
            <v>0</v>
          </cell>
          <cell r="L874">
            <v>0</v>
          </cell>
          <cell r="M874">
            <v>9103.5499999999993</v>
          </cell>
          <cell r="N874">
            <v>0</v>
          </cell>
          <cell r="O874">
            <v>0</v>
          </cell>
          <cell r="P874">
            <v>-1738.51</v>
          </cell>
          <cell r="Q874">
            <v>1</v>
          </cell>
        </row>
        <row r="875">
          <cell r="A875" t="str">
            <v>11</v>
          </cell>
          <cell r="B875" t="str">
            <v>02237</v>
          </cell>
          <cell r="C875" t="str">
            <v>ФЛ Зибенгар Ирина Валентиновна</v>
          </cell>
          <cell r="D875" t="str">
            <v>ФЛ</v>
          </cell>
          <cell r="E875" t="str">
            <v>04</v>
          </cell>
          <cell r="G875" t="str">
            <v>5</v>
          </cell>
          <cell r="H875">
            <v>70.430000000000007</v>
          </cell>
          <cell r="I875">
            <v>69.31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69.31</v>
          </cell>
          <cell r="P875">
            <v>0</v>
          </cell>
          <cell r="Q875">
            <v>2</v>
          </cell>
        </row>
        <row r="876">
          <cell r="A876" t="str">
            <v>11</v>
          </cell>
          <cell r="B876" t="str">
            <v>02238</v>
          </cell>
          <cell r="C876" t="str">
            <v>ФЛ Попов К.Н.</v>
          </cell>
          <cell r="D876" t="str">
            <v>ФЛ</v>
          </cell>
          <cell r="E876" t="str">
            <v>04</v>
          </cell>
          <cell r="G876" t="str">
            <v>5</v>
          </cell>
          <cell r="H876">
            <v>122.53</v>
          </cell>
          <cell r="I876">
            <v>121.86</v>
          </cell>
          <cell r="J876">
            <v>0</v>
          </cell>
          <cell r="K876">
            <v>0</v>
          </cell>
          <cell r="L876">
            <v>0</v>
          </cell>
          <cell r="M876">
            <v>122.53</v>
          </cell>
          <cell r="N876">
            <v>0</v>
          </cell>
          <cell r="O876">
            <v>0</v>
          </cell>
          <cell r="P876">
            <v>-0.67</v>
          </cell>
          <cell r="Q876">
            <v>1</v>
          </cell>
        </row>
        <row r="877">
          <cell r="A877" t="str">
            <v>11</v>
          </cell>
          <cell r="B877" t="str">
            <v>02239</v>
          </cell>
          <cell r="C877" t="str">
            <v xml:space="preserve"> ИП Кирилова О.В.</v>
          </cell>
          <cell r="D877" t="str">
            <v>ИП</v>
          </cell>
          <cell r="E877" t="str">
            <v>01</v>
          </cell>
          <cell r="G877" t="str">
            <v>5</v>
          </cell>
          <cell r="H877">
            <v>4626.92</v>
          </cell>
          <cell r="I877">
            <v>4620.54</v>
          </cell>
          <cell r="J877">
            <v>0</v>
          </cell>
          <cell r="K877">
            <v>0</v>
          </cell>
          <cell r="L877">
            <v>0</v>
          </cell>
          <cell r="M877">
            <v>4626.92</v>
          </cell>
          <cell r="N877">
            <v>0</v>
          </cell>
          <cell r="O877">
            <v>0</v>
          </cell>
          <cell r="P877">
            <v>-6.38</v>
          </cell>
          <cell r="Q877">
            <v>1</v>
          </cell>
        </row>
        <row r="878">
          <cell r="A878" t="str">
            <v>11</v>
          </cell>
          <cell r="B878" t="str">
            <v>02240</v>
          </cell>
          <cell r="C878" t="str">
            <v>НП КККА "Паритет"</v>
          </cell>
          <cell r="D878" t="str">
            <v>ПКФ</v>
          </cell>
          <cell r="E878" t="str">
            <v>01</v>
          </cell>
          <cell r="G878" t="str">
            <v>5</v>
          </cell>
          <cell r="H878">
            <v>23.79</v>
          </cell>
          <cell r="I878">
            <v>23.79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23.79</v>
          </cell>
          <cell r="P878">
            <v>0</v>
          </cell>
          <cell r="Q878">
            <v>1</v>
          </cell>
        </row>
        <row r="879">
          <cell r="A879" t="str">
            <v>11</v>
          </cell>
          <cell r="B879" t="str">
            <v>02241</v>
          </cell>
          <cell r="C879" t="str">
            <v>ИП Гафитулин А.Н.</v>
          </cell>
          <cell r="D879" t="str">
            <v>ИП</v>
          </cell>
          <cell r="E879" t="str">
            <v>04</v>
          </cell>
          <cell r="G879" t="str">
            <v>5</v>
          </cell>
          <cell r="H879">
            <v>83.26</v>
          </cell>
          <cell r="I879">
            <v>0</v>
          </cell>
          <cell r="J879">
            <v>-270.45999999999998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-270.45999999999998</v>
          </cell>
          <cell r="Q879">
            <v>1</v>
          </cell>
        </row>
        <row r="880">
          <cell r="A880" t="str">
            <v>11</v>
          </cell>
          <cell r="B880" t="str">
            <v>02244</v>
          </cell>
          <cell r="C880" t="str">
            <v>ККОО"Ассоциация выпускников КГТУ"</v>
          </cell>
          <cell r="D880" t="str">
            <v>ОО</v>
          </cell>
          <cell r="E880" t="str">
            <v>01</v>
          </cell>
          <cell r="G880" t="str">
            <v>5</v>
          </cell>
          <cell r="H880">
            <v>135.18</v>
          </cell>
          <cell r="I880">
            <v>135.18</v>
          </cell>
          <cell r="J880">
            <v>0</v>
          </cell>
          <cell r="K880">
            <v>0</v>
          </cell>
          <cell r="L880">
            <v>0</v>
          </cell>
          <cell r="M880">
            <v>135.18</v>
          </cell>
          <cell r="N880">
            <v>0</v>
          </cell>
          <cell r="O880">
            <v>0</v>
          </cell>
          <cell r="P880">
            <v>0</v>
          </cell>
          <cell r="Q880">
            <v>1</v>
          </cell>
        </row>
        <row r="881">
          <cell r="A881" t="str">
            <v>11</v>
          </cell>
          <cell r="B881" t="str">
            <v>02245</v>
          </cell>
          <cell r="C881" t="str">
            <v>ФЛ Внукова Н.А.</v>
          </cell>
          <cell r="D881" t="str">
            <v>ФЛ</v>
          </cell>
          <cell r="E881" t="str">
            <v>01</v>
          </cell>
          <cell r="G881" t="str">
            <v>5</v>
          </cell>
          <cell r="H881">
            <v>136.13</v>
          </cell>
          <cell r="I881">
            <v>130.7299999999999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130.72999999999999</v>
          </cell>
          <cell r="P881">
            <v>0</v>
          </cell>
          <cell r="Q881">
            <v>1</v>
          </cell>
        </row>
        <row r="882">
          <cell r="A882" t="str">
            <v>11</v>
          </cell>
          <cell r="B882" t="str">
            <v>02247</v>
          </cell>
          <cell r="C882" t="str">
            <v>ФЛ Хмелевская В.Ю.</v>
          </cell>
          <cell r="D882" t="str">
            <v>ФЛ</v>
          </cell>
          <cell r="E882" t="str">
            <v>04</v>
          </cell>
          <cell r="G882" t="str">
            <v>5</v>
          </cell>
          <cell r="H882">
            <v>0</v>
          </cell>
          <cell r="I882">
            <v>0</v>
          </cell>
          <cell r="J882">
            <v>-139.33000000000001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-139.33000000000001</v>
          </cell>
          <cell r="Q882">
            <v>0</v>
          </cell>
        </row>
        <row r="883">
          <cell r="A883" t="str">
            <v>11</v>
          </cell>
          <cell r="B883" t="str">
            <v>02248</v>
          </cell>
          <cell r="C883" t="str">
            <v>ИП Сергеева Н.В.</v>
          </cell>
          <cell r="D883" t="str">
            <v>ИП</v>
          </cell>
          <cell r="E883" t="str">
            <v>04</v>
          </cell>
          <cell r="G883" t="str">
            <v>5</v>
          </cell>
          <cell r="H883">
            <v>1030.0899999999999</v>
          </cell>
          <cell r="I883">
            <v>0</v>
          </cell>
          <cell r="J883">
            <v>-1134.31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-1134.31</v>
          </cell>
          <cell r="Q883">
            <v>1</v>
          </cell>
        </row>
        <row r="884">
          <cell r="A884" t="str">
            <v>11</v>
          </cell>
          <cell r="B884" t="str">
            <v>02249</v>
          </cell>
          <cell r="C884" t="str">
            <v>ФЛ Король С.В.</v>
          </cell>
          <cell r="D884" t="str">
            <v>ФЛ</v>
          </cell>
          <cell r="E884" t="str">
            <v>04</v>
          </cell>
          <cell r="G884" t="str">
            <v>5</v>
          </cell>
          <cell r="H884">
            <v>321.89999999999998</v>
          </cell>
          <cell r="I884">
            <v>321.89999999999998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321.89999999999998</v>
          </cell>
          <cell r="P884">
            <v>0</v>
          </cell>
          <cell r="Q884">
            <v>1</v>
          </cell>
        </row>
        <row r="885">
          <cell r="A885" t="str">
            <v>11</v>
          </cell>
          <cell r="B885" t="str">
            <v>02250</v>
          </cell>
          <cell r="C885" t="str">
            <v>ИП Сергеева А.П.</v>
          </cell>
          <cell r="D885" t="str">
            <v>ЧП</v>
          </cell>
          <cell r="E885" t="str">
            <v>01</v>
          </cell>
          <cell r="G885" t="str">
            <v>5</v>
          </cell>
          <cell r="H885">
            <v>64.010000000000005</v>
          </cell>
          <cell r="I885">
            <v>64.010000000000005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64.010000000000005</v>
          </cell>
          <cell r="P885">
            <v>0</v>
          </cell>
          <cell r="Q885">
            <v>1</v>
          </cell>
        </row>
        <row r="886">
          <cell r="A886" t="str">
            <v>11</v>
          </cell>
          <cell r="B886" t="str">
            <v>02251</v>
          </cell>
          <cell r="C886" t="str">
            <v>ЧП ЗУБАКИНА ВЕРА ИВАНОВНА</v>
          </cell>
          <cell r="D886" t="str">
            <v>ЧП</v>
          </cell>
          <cell r="E886" t="str">
            <v>01</v>
          </cell>
          <cell r="G886" t="str">
            <v>5</v>
          </cell>
          <cell r="H886">
            <v>0</v>
          </cell>
          <cell r="I886">
            <v>0</v>
          </cell>
          <cell r="J886">
            <v>-0.01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-0.01</v>
          </cell>
          <cell r="Q886">
            <v>1</v>
          </cell>
        </row>
        <row r="887">
          <cell r="A887" t="str">
            <v>11</v>
          </cell>
          <cell r="B887" t="str">
            <v>02252</v>
          </cell>
          <cell r="C887" t="str">
            <v>ФЛ Карпова Л.А.</v>
          </cell>
          <cell r="D887" t="str">
            <v>ЧП</v>
          </cell>
          <cell r="E887" t="str">
            <v>01</v>
          </cell>
          <cell r="G887" t="str">
            <v>5</v>
          </cell>
          <cell r="H887">
            <v>171.62</v>
          </cell>
          <cell r="I887">
            <v>0</v>
          </cell>
          <cell r="J887">
            <v>-692.58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-692.58</v>
          </cell>
          <cell r="Q887">
            <v>1</v>
          </cell>
        </row>
        <row r="888">
          <cell r="A888" t="str">
            <v>11</v>
          </cell>
          <cell r="B888" t="str">
            <v>02253</v>
          </cell>
          <cell r="C888" t="str">
            <v>ИП Можная Л.Е.</v>
          </cell>
          <cell r="D888" t="str">
            <v>ИП</v>
          </cell>
          <cell r="E888" t="str">
            <v>01</v>
          </cell>
          <cell r="G888" t="str">
            <v>5</v>
          </cell>
          <cell r="H888">
            <v>17.37</v>
          </cell>
          <cell r="I888">
            <v>0</v>
          </cell>
          <cell r="J888">
            <v>-88.57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-88.57</v>
          </cell>
          <cell r="Q888">
            <v>1</v>
          </cell>
        </row>
        <row r="889">
          <cell r="A889" t="str">
            <v>11</v>
          </cell>
          <cell r="B889" t="str">
            <v>02254</v>
          </cell>
          <cell r="C889" t="str">
            <v>ООО "Телур"</v>
          </cell>
          <cell r="D889" t="str">
            <v>ООО</v>
          </cell>
          <cell r="E889" t="str">
            <v>04</v>
          </cell>
          <cell r="F889" t="str">
            <v>Л</v>
          </cell>
          <cell r="G889" t="str">
            <v>5</v>
          </cell>
          <cell r="H889">
            <v>33363.230000000003</v>
          </cell>
          <cell r="I889">
            <v>33363.230000000003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33363.230000000003</v>
          </cell>
          <cell r="P889">
            <v>0</v>
          </cell>
          <cell r="Q889">
            <v>0</v>
          </cell>
        </row>
        <row r="890">
          <cell r="A890" t="str">
            <v>11</v>
          </cell>
          <cell r="B890" t="str">
            <v>02255</v>
          </cell>
          <cell r="C890" t="str">
            <v>ООО "Аргент"</v>
          </cell>
          <cell r="D890" t="str">
            <v>ООО</v>
          </cell>
          <cell r="E890" t="str">
            <v>01</v>
          </cell>
          <cell r="G890" t="str">
            <v>5</v>
          </cell>
          <cell r="H890">
            <v>9872.36</v>
          </cell>
          <cell r="I890">
            <v>9872.36</v>
          </cell>
          <cell r="J890">
            <v>0</v>
          </cell>
          <cell r="K890">
            <v>0</v>
          </cell>
          <cell r="L890">
            <v>0</v>
          </cell>
          <cell r="M890">
            <v>9872.36</v>
          </cell>
          <cell r="N890">
            <v>0</v>
          </cell>
          <cell r="O890">
            <v>0</v>
          </cell>
          <cell r="P890">
            <v>0</v>
          </cell>
          <cell r="Q890">
            <v>1</v>
          </cell>
        </row>
        <row r="891">
          <cell r="A891" t="str">
            <v>11</v>
          </cell>
          <cell r="B891" t="str">
            <v>02256</v>
          </cell>
          <cell r="C891" t="str">
            <v>ООО "Траст-Ал"</v>
          </cell>
          <cell r="D891" t="str">
            <v>ООО</v>
          </cell>
          <cell r="E891" t="str">
            <v>01</v>
          </cell>
          <cell r="G891" t="str">
            <v>5</v>
          </cell>
          <cell r="H891">
            <v>1324.25</v>
          </cell>
          <cell r="I891">
            <v>1324.26</v>
          </cell>
          <cell r="J891">
            <v>0</v>
          </cell>
          <cell r="K891">
            <v>0</v>
          </cell>
          <cell r="L891">
            <v>0</v>
          </cell>
          <cell r="M891">
            <v>1324.25</v>
          </cell>
          <cell r="N891">
            <v>0</v>
          </cell>
          <cell r="O891">
            <v>0.01</v>
          </cell>
          <cell r="P891">
            <v>0</v>
          </cell>
          <cell r="Q891">
            <v>2</v>
          </cell>
        </row>
        <row r="892">
          <cell r="A892" t="str">
            <v>11</v>
          </cell>
          <cell r="B892" t="str">
            <v>02257</v>
          </cell>
          <cell r="C892" t="str">
            <v>ООО СК"Сибирские медведи маг"</v>
          </cell>
          <cell r="D892" t="str">
            <v>ООО</v>
          </cell>
          <cell r="E892" t="str">
            <v>01</v>
          </cell>
          <cell r="G892" t="str">
            <v>5</v>
          </cell>
          <cell r="H892">
            <v>0</v>
          </cell>
          <cell r="I892">
            <v>1652.9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1652.9</v>
          </cell>
          <cell r="P892">
            <v>0</v>
          </cell>
          <cell r="Q892">
            <v>1</v>
          </cell>
        </row>
        <row r="893">
          <cell r="A893" t="str">
            <v>11</v>
          </cell>
          <cell r="B893" t="str">
            <v>02259</v>
          </cell>
          <cell r="C893" t="str">
            <v>ИП Олесюк-Грищенко С.В.</v>
          </cell>
          <cell r="D893" t="str">
            <v>ИП</v>
          </cell>
          <cell r="E893" t="str">
            <v>04</v>
          </cell>
          <cell r="G893" t="str">
            <v>5</v>
          </cell>
          <cell r="H893">
            <v>0</v>
          </cell>
          <cell r="I893">
            <v>0</v>
          </cell>
          <cell r="J893">
            <v>-373.84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-373.84</v>
          </cell>
          <cell r="Q893">
            <v>1</v>
          </cell>
        </row>
        <row r="894">
          <cell r="A894" t="str">
            <v>11</v>
          </cell>
          <cell r="B894" t="str">
            <v>02260</v>
          </cell>
          <cell r="C894" t="str">
            <v>ИП Давыдова О.В.</v>
          </cell>
          <cell r="D894" t="str">
            <v>ИП</v>
          </cell>
          <cell r="E894" t="str">
            <v>04</v>
          </cell>
          <cell r="G894" t="str">
            <v>5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1</v>
          </cell>
        </row>
        <row r="895">
          <cell r="A895" t="str">
            <v>11</v>
          </cell>
          <cell r="B895" t="str">
            <v>02262</v>
          </cell>
          <cell r="C895" t="str">
            <v>ИП Зотин М.В.</v>
          </cell>
          <cell r="D895" t="str">
            <v>ИП</v>
          </cell>
          <cell r="E895" t="str">
            <v>04</v>
          </cell>
          <cell r="G895" t="str">
            <v>5</v>
          </cell>
          <cell r="H895">
            <v>160.66999999999999</v>
          </cell>
          <cell r="I895">
            <v>160.6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160.66</v>
          </cell>
          <cell r="P895">
            <v>0</v>
          </cell>
          <cell r="Q895">
            <v>1</v>
          </cell>
        </row>
        <row r="896">
          <cell r="A896" t="str">
            <v>11</v>
          </cell>
          <cell r="B896" t="str">
            <v>02263</v>
          </cell>
          <cell r="C896" t="str">
            <v>МУ города Красноярска "УКС"</v>
          </cell>
          <cell r="D896" t="str">
            <v>АДМ</v>
          </cell>
          <cell r="E896" t="str">
            <v>01</v>
          </cell>
          <cell r="F896" t="str">
            <v>ГР</v>
          </cell>
          <cell r="G896" t="str">
            <v>Г</v>
          </cell>
          <cell r="H896">
            <v>49594.92</v>
          </cell>
          <cell r="I896">
            <v>41813.69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41813.69</v>
          </cell>
          <cell r="P896">
            <v>0</v>
          </cell>
          <cell r="Q896">
            <v>5</v>
          </cell>
        </row>
        <row r="897">
          <cell r="A897" t="str">
            <v>11</v>
          </cell>
          <cell r="B897" t="str">
            <v>02264</v>
          </cell>
          <cell r="C897" t="str">
            <v>ООО"Аттика"</v>
          </cell>
          <cell r="D897" t="str">
            <v>ООО</v>
          </cell>
          <cell r="E897" t="str">
            <v>04</v>
          </cell>
          <cell r="G897" t="str">
            <v>5</v>
          </cell>
          <cell r="H897">
            <v>3249.06</v>
          </cell>
          <cell r="I897">
            <v>3249.03</v>
          </cell>
          <cell r="J897">
            <v>0</v>
          </cell>
          <cell r="K897">
            <v>0</v>
          </cell>
          <cell r="L897">
            <v>0</v>
          </cell>
          <cell r="M897">
            <v>3249.06</v>
          </cell>
          <cell r="N897">
            <v>0</v>
          </cell>
          <cell r="O897">
            <v>0</v>
          </cell>
          <cell r="P897">
            <v>-0.03</v>
          </cell>
          <cell r="Q897">
            <v>4</v>
          </cell>
        </row>
        <row r="898">
          <cell r="A898" t="str">
            <v>11</v>
          </cell>
          <cell r="B898" t="str">
            <v>02265</v>
          </cell>
          <cell r="C898" t="str">
            <v>ИП Милова С.В.</v>
          </cell>
          <cell r="D898" t="str">
            <v>ИП</v>
          </cell>
          <cell r="E898" t="str">
            <v>04</v>
          </cell>
          <cell r="G898" t="str">
            <v>5</v>
          </cell>
          <cell r="H898">
            <v>47.58</v>
          </cell>
          <cell r="I898">
            <v>0</v>
          </cell>
          <cell r="J898">
            <v>-213.58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-213.58</v>
          </cell>
          <cell r="Q898">
            <v>1</v>
          </cell>
        </row>
        <row r="899">
          <cell r="A899" t="str">
            <v>11</v>
          </cell>
          <cell r="B899" t="str">
            <v>02266</v>
          </cell>
          <cell r="C899" t="str">
            <v>ООО "Исток Т-92"</v>
          </cell>
          <cell r="D899" t="str">
            <v>ООО</v>
          </cell>
          <cell r="E899" t="str">
            <v>04</v>
          </cell>
          <cell r="G899" t="str">
            <v>5</v>
          </cell>
          <cell r="H899">
            <v>2497.8200000000002</v>
          </cell>
          <cell r="I899">
            <v>2497.8200000000002</v>
          </cell>
          <cell r="J899">
            <v>0</v>
          </cell>
          <cell r="K899">
            <v>0</v>
          </cell>
          <cell r="L899">
            <v>11715.98</v>
          </cell>
          <cell r="M899">
            <v>11715.98</v>
          </cell>
          <cell r="N899">
            <v>0</v>
          </cell>
          <cell r="O899">
            <v>2497.8200000000002</v>
          </cell>
          <cell r="P899">
            <v>0</v>
          </cell>
          <cell r="Q899">
            <v>1</v>
          </cell>
        </row>
        <row r="900">
          <cell r="A900" t="str">
            <v>11</v>
          </cell>
          <cell r="B900" t="str">
            <v>02267</v>
          </cell>
          <cell r="C900" t="str">
            <v>ИП Сандулова О.А., ИП Сандулов О.В.</v>
          </cell>
          <cell r="D900" t="str">
            <v>ИП</v>
          </cell>
          <cell r="E900" t="str">
            <v>01</v>
          </cell>
          <cell r="G900" t="str">
            <v>5</v>
          </cell>
          <cell r="H900">
            <v>29.27</v>
          </cell>
          <cell r="I900">
            <v>29.27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29.27</v>
          </cell>
          <cell r="P900">
            <v>0</v>
          </cell>
          <cell r="Q900">
            <v>1</v>
          </cell>
        </row>
        <row r="901">
          <cell r="A901" t="str">
            <v>11</v>
          </cell>
          <cell r="B901" t="str">
            <v>02268</v>
          </cell>
          <cell r="C901" t="str">
            <v>ИП Ахундова О.В.</v>
          </cell>
          <cell r="D901" t="str">
            <v>ИП</v>
          </cell>
          <cell r="E901" t="str">
            <v>04</v>
          </cell>
          <cell r="G901" t="str">
            <v>5</v>
          </cell>
          <cell r="H901">
            <v>0</v>
          </cell>
          <cell r="I901">
            <v>0</v>
          </cell>
          <cell r="J901">
            <v>-0.21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-0.21</v>
          </cell>
          <cell r="Q901">
            <v>1</v>
          </cell>
        </row>
        <row r="902">
          <cell r="A902" t="str">
            <v>11</v>
          </cell>
          <cell r="B902" t="str">
            <v>02269</v>
          </cell>
          <cell r="C902" t="str">
            <v>ООО "Лотос"</v>
          </cell>
          <cell r="D902" t="str">
            <v>ООО</v>
          </cell>
          <cell r="E902" t="str">
            <v>04</v>
          </cell>
          <cell r="G902" t="str">
            <v>5</v>
          </cell>
          <cell r="H902">
            <v>1817.01</v>
          </cell>
          <cell r="I902">
            <v>1817.0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1817.02</v>
          </cell>
          <cell r="P902">
            <v>0</v>
          </cell>
          <cell r="Q902">
            <v>1</v>
          </cell>
        </row>
        <row r="903">
          <cell r="A903" t="str">
            <v>11</v>
          </cell>
          <cell r="B903" t="str">
            <v>02270</v>
          </cell>
          <cell r="C903" t="str">
            <v>ООО "Оригиналь"</v>
          </cell>
          <cell r="D903" t="str">
            <v>ООО</v>
          </cell>
          <cell r="E903" t="str">
            <v>04</v>
          </cell>
          <cell r="F903" t="str">
            <v>Л</v>
          </cell>
          <cell r="G903" t="str">
            <v>5</v>
          </cell>
          <cell r="H903">
            <v>11704.09</v>
          </cell>
          <cell r="I903">
            <v>11704.09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704.09</v>
          </cell>
          <cell r="P903">
            <v>0</v>
          </cell>
          <cell r="Q903">
            <v>1</v>
          </cell>
        </row>
        <row r="904">
          <cell r="A904" t="str">
            <v>11</v>
          </cell>
          <cell r="B904" t="str">
            <v>02271</v>
          </cell>
          <cell r="C904" t="str">
            <v>ДД для ДС им Х.М.Совмена</v>
          </cell>
          <cell r="D904" t="str">
            <v>ОО</v>
          </cell>
          <cell r="E904" t="str">
            <v>01</v>
          </cell>
          <cell r="G904" t="str">
            <v>5</v>
          </cell>
          <cell r="H904">
            <v>9491.73</v>
          </cell>
          <cell r="I904">
            <v>9491.73</v>
          </cell>
          <cell r="J904">
            <v>0</v>
          </cell>
          <cell r="K904">
            <v>0</v>
          </cell>
          <cell r="L904">
            <v>0</v>
          </cell>
          <cell r="M904">
            <v>9491.73</v>
          </cell>
          <cell r="N904">
            <v>0</v>
          </cell>
          <cell r="O904">
            <v>0</v>
          </cell>
          <cell r="P904">
            <v>0</v>
          </cell>
          <cell r="Q904">
            <v>1</v>
          </cell>
        </row>
        <row r="905">
          <cell r="A905" t="str">
            <v>11</v>
          </cell>
          <cell r="B905" t="str">
            <v>02272</v>
          </cell>
          <cell r="C905" t="str">
            <v>ИП Муравская Т.Н.</v>
          </cell>
          <cell r="D905" t="str">
            <v>ИП</v>
          </cell>
          <cell r="E905" t="str">
            <v>04</v>
          </cell>
          <cell r="G905" t="str">
            <v>5</v>
          </cell>
          <cell r="H905">
            <v>1324.43</v>
          </cell>
          <cell r="I905">
            <v>3787.32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3787.32</v>
          </cell>
          <cell r="P905">
            <v>0</v>
          </cell>
          <cell r="Q905">
            <v>1</v>
          </cell>
        </row>
        <row r="906">
          <cell r="A906" t="str">
            <v>11</v>
          </cell>
          <cell r="B906" t="str">
            <v>02273</v>
          </cell>
          <cell r="C906" t="str">
            <v>ООО "Зимний вечер"</v>
          </cell>
          <cell r="D906" t="str">
            <v>ООО</v>
          </cell>
          <cell r="E906" t="str">
            <v>04</v>
          </cell>
          <cell r="G906" t="str">
            <v>5</v>
          </cell>
          <cell r="H906">
            <v>0</v>
          </cell>
          <cell r="I906">
            <v>0</v>
          </cell>
          <cell r="J906">
            <v>-0.02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-0.02</v>
          </cell>
          <cell r="Q906">
            <v>1</v>
          </cell>
        </row>
        <row r="907">
          <cell r="A907" t="str">
            <v>11</v>
          </cell>
          <cell r="B907" t="str">
            <v>02274</v>
          </cell>
          <cell r="C907" t="str">
            <v>ФЛ Янсон А.Н.</v>
          </cell>
          <cell r="D907" t="str">
            <v>ФЛ</v>
          </cell>
          <cell r="E907" t="str">
            <v>04</v>
          </cell>
          <cell r="G907" t="str">
            <v>5</v>
          </cell>
          <cell r="H907">
            <v>64.95</v>
          </cell>
          <cell r="I907">
            <v>0</v>
          </cell>
          <cell r="J907">
            <v>-912.81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-912.81</v>
          </cell>
          <cell r="Q907">
            <v>1</v>
          </cell>
        </row>
        <row r="908">
          <cell r="A908" t="str">
            <v>11</v>
          </cell>
          <cell r="B908" t="str">
            <v>02275</v>
          </cell>
          <cell r="C908" t="str">
            <v>ООО "КраМЗЭнерго"</v>
          </cell>
          <cell r="D908" t="str">
            <v>ООО</v>
          </cell>
          <cell r="E908" t="str">
            <v>04</v>
          </cell>
          <cell r="F908" t="str">
            <v>Л</v>
          </cell>
          <cell r="G908" t="str">
            <v>2</v>
          </cell>
          <cell r="H908">
            <v>504167.55</v>
          </cell>
          <cell r="I908">
            <v>504167.53</v>
          </cell>
          <cell r="J908">
            <v>0</v>
          </cell>
          <cell r="K908">
            <v>0</v>
          </cell>
          <cell r="L908">
            <v>0</v>
          </cell>
          <cell r="M908">
            <v>504167.55</v>
          </cell>
          <cell r="N908">
            <v>0</v>
          </cell>
          <cell r="O908">
            <v>0</v>
          </cell>
          <cell r="P908">
            <v>-0.02</v>
          </cell>
          <cell r="Q908">
            <v>2</v>
          </cell>
        </row>
        <row r="909">
          <cell r="A909" t="str">
            <v>11</v>
          </cell>
          <cell r="B909" t="str">
            <v>02276</v>
          </cell>
          <cell r="C909" t="str">
            <v>ООО "КраМЗ"</v>
          </cell>
          <cell r="D909" t="str">
            <v>ООО</v>
          </cell>
          <cell r="E909" t="str">
            <v>04</v>
          </cell>
          <cell r="F909" t="str">
            <v>Л</v>
          </cell>
          <cell r="G909" t="str">
            <v>2</v>
          </cell>
          <cell r="H909">
            <v>334214.13</v>
          </cell>
          <cell r="I909">
            <v>334214.15999999997</v>
          </cell>
          <cell r="J909">
            <v>0</v>
          </cell>
          <cell r="K909">
            <v>0</v>
          </cell>
          <cell r="L909">
            <v>0</v>
          </cell>
          <cell r="M909">
            <v>334214.13</v>
          </cell>
          <cell r="N909">
            <v>0</v>
          </cell>
          <cell r="O909">
            <v>0.03</v>
          </cell>
          <cell r="P909">
            <v>0</v>
          </cell>
          <cell r="Q909">
            <v>2</v>
          </cell>
        </row>
        <row r="910">
          <cell r="A910" t="str">
            <v>11</v>
          </cell>
          <cell r="B910" t="str">
            <v>02277</v>
          </cell>
          <cell r="C910" t="str">
            <v>ФЛ Киридон Д.В.</v>
          </cell>
          <cell r="D910" t="str">
            <v>ФЛ</v>
          </cell>
          <cell r="E910" t="str">
            <v>04</v>
          </cell>
          <cell r="G910" t="str">
            <v>5</v>
          </cell>
          <cell r="H910">
            <v>76.849999999999994</v>
          </cell>
          <cell r="I910">
            <v>306.45</v>
          </cell>
          <cell r="J910">
            <v>0</v>
          </cell>
          <cell r="K910">
            <v>0</v>
          </cell>
          <cell r="L910">
            <v>0</v>
          </cell>
          <cell r="M910">
            <v>306.45</v>
          </cell>
          <cell r="N910">
            <v>0</v>
          </cell>
          <cell r="O910">
            <v>0</v>
          </cell>
          <cell r="P910">
            <v>0</v>
          </cell>
          <cell r="Q910">
            <v>1</v>
          </cell>
        </row>
        <row r="911">
          <cell r="A911" t="str">
            <v>11</v>
          </cell>
          <cell r="B911" t="str">
            <v>02278</v>
          </cell>
          <cell r="C911" t="str">
            <v>ФЛ Ложкина Н.М.</v>
          </cell>
          <cell r="D911" t="str">
            <v>ФЛ</v>
          </cell>
          <cell r="E911" t="str">
            <v>01</v>
          </cell>
          <cell r="G911" t="str">
            <v>5</v>
          </cell>
          <cell r="H911">
            <v>22.85</v>
          </cell>
          <cell r="I911">
            <v>52.12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52.12</v>
          </cell>
          <cell r="P911">
            <v>0</v>
          </cell>
          <cell r="Q911">
            <v>1</v>
          </cell>
        </row>
        <row r="912">
          <cell r="A912" t="str">
            <v>11</v>
          </cell>
          <cell r="B912" t="str">
            <v>02279</v>
          </cell>
          <cell r="C912" t="str">
            <v>ООО фирма "Кедр"</v>
          </cell>
          <cell r="D912" t="str">
            <v>ООО</v>
          </cell>
          <cell r="E912" t="str">
            <v>04</v>
          </cell>
          <cell r="G912" t="str">
            <v>5</v>
          </cell>
          <cell r="H912">
            <v>5954.19</v>
          </cell>
          <cell r="I912">
            <v>5954.19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954.19</v>
          </cell>
          <cell r="P912">
            <v>0</v>
          </cell>
          <cell r="Q912">
            <v>3</v>
          </cell>
        </row>
        <row r="913">
          <cell r="A913" t="str">
            <v>11</v>
          </cell>
          <cell r="B913" t="str">
            <v>02280</v>
          </cell>
          <cell r="C913" t="str">
            <v>ФЛ У Бо, Цзу Гофу</v>
          </cell>
          <cell r="D913" t="str">
            <v>ФЛ</v>
          </cell>
          <cell r="E913" t="str">
            <v>01</v>
          </cell>
          <cell r="G913" t="str">
            <v>5</v>
          </cell>
          <cell r="H913">
            <v>1165.6500000000001</v>
          </cell>
          <cell r="I913">
            <v>1165.6500000000001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1165.6500000000001</v>
          </cell>
          <cell r="P913">
            <v>0</v>
          </cell>
          <cell r="Q913">
            <v>1</v>
          </cell>
        </row>
        <row r="914">
          <cell r="A914" t="str">
            <v>11</v>
          </cell>
          <cell r="B914" t="str">
            <v>02281</v>
          </cell>
          <cell r="C914" t="str">
            <v>ИП Ткачук О.Н.</v>
          </cell>
          <cell r="D914" t="str">
            <v>ЧП</v>
          </cell>
          <cell r="E914" t="str">
            <v>01</v>
          </cell>
          <cell r="G914" t="str">
            <v>5</v>
          </cell>
          <cell r="H914">
            <v>11.9</v>
          </cell>
          <cell r="I914">
            <v>0</v>
          </cell>
          <cell r="J914">
            <v>-121.57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-121.57</v>
          </cell>
          <cell r="Q914">
            <v>1</v>
          </cell>
        </row>
        <row r="915">
          <cell r="A915" t="str">
            <v>11</v>
          </cell>
          <cell r="B915" t="str">
            <v>02282</v>
          </cell>
          <cell r="C915" t="str">
            <v>ИП Крестинин В.И.</v>
          </cell>
          <cell r="D915" t="str">
            <v>ИП</v>
          </cell>
          <cell r="E915" t="str">
            <v>01</v>
          </cell>
          <cell r="G915" t="str">
            <v>5</v>
          </cell>
          <cell r="H915">
            <v>76.849999999999994</v>
          </cell>
          <cell r="I915">
            <v>0</v>
          </cell>
          <cell r="J915">
            <v>-265.43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-265.43</v>
          </cell>
          <cell r="Q915">
            <v>1</v>
          </cell>
        </row>
        <row r="916">
          <cell r="A916" t="str">
            <v>11</v>
          </cell>
          <cell r="B916" t="str">
            <v>02283</v>
          </cell>
          <cell r="C916" t="str">
            <v>ООО "Дельта-2001"</v>
          </cell>
          <cell r="D916" t="str">
            <v>ООО</v>
          </cell>
          <cell r="E916" t="str">
            <v>01</v>
          </cell>
          <cell r="G916" t="str">
            <v>5</v>
          </cell>
          <cell r="H916">
            <v>387.79</v>
          </cell>
          <cell r="I916">
            <v>387.79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387.79</v>
          </cell>
          <cell r="P916">
            <v>0</v>
          </cell>
          <cell r="Q916">
            <v>2</v>
          </cell>
        </row>
        <row r="917">
          <cell r="A917" t="str">
            <v>11</v>
          </cell>
          <cell r="B917" t="str">
            <v>02284</v>
          </cell>
          <cell r="C917" t="str">
            <v>ИП Тагиров Т.Ш.</v>
          </cell>
          <cell r="D917" t="str">
            <v>ИП</v>
          </cell>
          <cell r="E917" t="str">
            <v>04</v>
          </cell>
          <cell r="G917" t="str">
            <v>5</v>
          </cell>
          <cell r="H917">
            <v>71.37</v>
          </cell>
          <cell r="I917">
            <v>170.74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170.74</v>
          </cell>
          <cell r="P917">
            <v>0</v>
          </cell>
          <cell r="Q917">
            <v>1</v>
          </cell>
        </row>
        <row r="918">
          <cell r="A918" t="str">
            <v>11</v>
          </cell>
          <cell r="B918" t="str">
            <v>02285</v>
          </cell>
          <cell r="C918" t="str">
            <v>ИП Волощук В.Л.</v>
          </cell>
          <cell r="D918" t="str">
            <v>ИП</v>
          </cell>
          <cell r="E918" t="str">
            <v>04</v>
          </cell>
          <cell r="G918" t="str">
            <v>5</v>
          </cell>
          <cell r="H918">
            <v>603.78</v>
          </cell>
          <cell r="I918">
            <v>603.78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03.78</v>
          </cell>
          <cell r="P918">
            <v>0</v>
          </cell>
          <cell r="Q918">
            <v>3</v>
          </cell>
        </row>
        <row r="919">
          <cell r="A919" t="str">
            <v>11</v>
          </cell>
          <cell r="B919" t="str">
            <v>02286</v>
          </cell>
          <cell r="C919" t="str">
            <v>ФЛ Ковальчук Ю.Г.</v>
          </cell>
          <cell r="D919" t="str">
            <v>ФЛ</v>
          </cell>
          <cell r="E919" t="str">
            <v>01</v>
          </cell>
          <cell r="G919" t="str">
            <v>5</v>
          </cell>
          <cell r="H919">
            <v>107.05</v>
          </cell>
          <cell r="I919">
            <v>107.05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107.05</v>
          </cell>
          <cell r="P919">
            <v>0</v>
          </cell>
          <cell r="Q919">
            <v>1</v>
          </cell>
        </row>
        <row r="920">
          <cell r="A920" t="str">
            <v>11</v>
          </cell>
          <cell r="B920" t="str">
            <v>02287</v>
          </cell>
          <cell r="C920" t="str">
            <v>ООО "Зенит"</v>
          </cell>
          <cell r="D920" t="str">
            <v>ООО</v>
          </cell>
          <cell r="E920" t="str">
            <v>04</v>
          </cell>
          <cell r="G920" t="str">
            <v>5</v>
          </cell>
          <cell r="H920">
            <v>95.15</v>
          </cell>
          <cell r="I920">
            <v>0</v>
          </cell>
          <cell r="J920">
            <v>-483.96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-483.96</v>
          </cell>
          <cell r="Q920">
            <v>1</v>
          </cell>
        </row>
        <row r="921">
          <cell r="A921" t="str">
            <v>11</v>
          </cell>
          <cell r="B921" t="str">
            <v>02288</v>
          </cell>
          <cell r="C921" t="str">
            <v>ООО "К и К"</v>
          </cell>
          <cell r="D921" t="str">
            <v>ООО</v>
          </cell>
          <cell r="E921" t="str">
            <v>04</v>
          </cell>
          <cell r="F921" t="str">
            <v>Л</v>
          </cell>
          <cell r="G921" t="str">
            <v>5</v>
          </cell>
          <cell r="H921">
            <v>15667.57</v>
          </cell>
          <cell r="I921">
            <v>6648.58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648.58</v>
          </cell>
          <cell r="P921">
            <v>0</v>
          </cell>
          <cell r="Q921">
            <v>2</v>
          </cell>
        </row>
        <row r="922">
          <cell r="A922" t="str">
            <v>11</v>
          </cell>
          <cell r="B922" t="str">
            <v>02289</v>
          </cell>
          <cell r="C922" t="str">
            <v>ИП Ка-Ю-Тин С.Н.</v>
          </cell>
          <cell r="D922" t="str">
            <v>ИП</v>
          </cell>
          <cell r="E922" t="str">
            <v>04</v>
          </cell>
          <cell r="G922" t="str">
            <v>5</v>
          </cell>
          <cell r="H922">
            <v>17.37</v>
          </cell>
          <cell r="I922">
            <v>0</v>
          </cell>
          <cell r="J922">
            <v>-21.7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-21.7</v>
          </cell>
          <cell r="Q922">
            <v>1</v>
          </cell>
        </row>
        <row r="923">
          <cell r="A923" t="str">
            <v>11</v>
          </cell>
          <cell r="B923" t="str">
            <v>02291</v>
          </cell>
          <cell r="C923" t="str">
            <v>ИП Рыбакова В.М.</v>
          </cell>
          <cell r="D923" t="str">
            <v>ИП</v>
          </cell>
          <cell r="E923" t="str">
            <v>04</v>
          </cell>
          <cell r="G923" t="str">
            <v>5</v>
          </cell>
          <cell r="H923">
            <v>142.72999999999999</v>
          </cell>
          <cell r="I923">
            <v>0</v>
          </cell>
          <cell r="J923">
            <v>-482.86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-482.86</v>
          </cell>
          <cell r="Q923">
            <v>2</v>
          </cell>
        </row>
        <row r="924">
          <cell r="A924" t="str">
            <v>11</v>
          </cell>
          <cell r="B924" t="str">
            <v>02293</v>
          </cell>
          <cell r="C924" t="str">
            <v>ИП Максимов Н.В.</v>
          </cell>
          <cell r="D924" t="str">
            <v>ИП</v>
          </cell>
          <cell r="E924" t="str">
            <v>04</v>
          </cell>
          <cell r="G924" t="str">
            <v>5</v>
          </cell>
          <cell r="H924">
            <v>428.2</v>
          </cell>
          <cell r="I924">
            <v>0</v>
          </cell>
          <cell r="J924">
            <v>-165.18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-165.18</v>
          </cell>
          <cell r="Q924">
            <v>1</v>
          </cell>
        </row>
        <row r="925">
          <cell r="A925" t="str">
            <v>11</v>
          </cell>
          <cell r="B925" t="str">
            <v>02294</v>
          </cell>
          <cell r="C925" t="str">
            <v>ОАО "АЛПИ"</v>
          </cell>
          <cell r="D925" t="str">
            <v>ОАО</v>
          </cell>
          <cell r="E925" t="str">
            <v>04</v>
          </cell>
          <cell r="G925" t="str">
            <v>5</v>
          </cell>
          <cell r="H925">
            <v>41468.6</v>
          </cell>
          <cell r="I925">
            <v>175359.52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5359.52</v>
          </cell>
          <cell r="P925">
            <v>0</v>
          </cell>
          <cell r="Q925">
            <v>6</v>
          </cell>
        </row>
        <row r="926">
          <cell r="A926" t="str">
            <v>11</v>
          </cell>
          <cell r="B926" t="str">
            <v>02295</v>
          </cell>
          <cell r="C926" t="str">
            <v>ИП Сенченко С.В.</v>
          </cell>
          <cell r="D926" t="str">
            <v>ИП</v>
          </cell>
          <cell r="E926" t="str">
            <v>01</v>
          </cell>
          <cell r="G926" t="str">
            <v>5</v>
          </cell>
          <cell r="H926">
            <v>370.43</v>
          </cell>
          <cell r="I926">
            <v>370.43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370.43</v>
          </cell>
          <cell r="P926">
            <v>0</v>
          </cell>
          <cell r="Q926">
            <v>1</v>
          </cell>
        </row>
        <row r="927">
          <cell r="A927" t="str">
            <v>11</v>
          </cell>
          <cell r="B927" t="str">
            <v>02296</v>
          </cell>
          <cell r="C927" t="str">
            <v>ФЛ Алтунина Т.В.</v>
          </cell>
          <cell r="D927" t="str">
            <v>ФЛ</v>
          </cell>
          <cell r="E927" t="str">
            <v>04</v>
          </cell>
          <cell r="G927" t="str">
            <v>5</v>
          </cell>
          <cell r="H927">
            <v>445.57</v>
          </cell>
          <cell r="I927">
            <v>748.4</v>
          </cell>
          <cell r="J927">
            <v>0</v>
          </cell>
          <cell r="K927">
            <v>0</v>
          </cell>
          <cell r="L927">
            <v>0</v>
          </cell>
          <cell r="M927">
            <v>1500</v>
          </cell>
          <cell r="N927">
            <v>0</v>
          </cell>
          <cell r="O927">
            <v>0</v>
          </cell>
          <cell r="P927">
            <v>-751.6</v>
          </cell>
          <cell r="Q927">
            <v>1</v>
          </cell>
        </row>
        <row r="928">
          <cell r="A928" t="str">
            <v>11</v>
          </cell>
          <cell r="B928" t="str">
            <v>02297</v>
          </cell>
          <cell r="C928" t="str">
            <v>ООО "Луч-2002"</v>
          </cell>
          <cell r="D928" t="str">
            <v>ООО</v>
          </cell>
          <cell r="E928" t="str">
            <v>04</v>
          </cell>
          <cell r="G928" t="str">
            <v>5</v>
          </cell>
          <cell r="H928">
            <v>2688.14</v>
          </cell>
          <cell r="I928">
            <v>2683.81</v>
          </cell>
          <cell r="J928">
            <v>0</v>
          </cell>
          <cell r="K928">
            <v>0</v>
          </cell>
          <cell r="L928">
            <v>0</v>
          </cell>
          <cell r="M928">
            <v>2688.14</v>
          </cell>
          <cell r="N928">
            <v>0</v>
          </cell>
          <cell r="O928">
            <v>0</v>
          </cell>
          <cell r="P928">
            <v>-4.33</v>
          </cell>
          <cell r="Q928">
            <v>1</v>
          </cell>
        </row>
        <row r="929">
          <cell r="A929" t="str">
            <v>11</v>
          </cell>
          <cell r="B929" t="str">
            <v>02298</v>
          </cell>
          <cell r="C929" t="str">
            <v>ИП Колотов А.В.</v>
          </cell>
          <cell r="D929" t="str">
            <v>ИП</v>
          </cell>
          <cell r="E929" t="str">
            <v>01</v>
          </cell>
          <cell r="G929" t="str">
            <v>5</v>
          </cell>
          <cell r="H929">
            <v>111.39</v>
          </cell>
          <cell r="I929">
            <v>0</v>
          </cell>
          <cell r="J929">
            <v>-105.09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-105.09</v>
          </cell>
          <cell r="Q929">
            <v>1</v>
          </cell>
        </row>
        <row r="930">
          <cell r="A930" t="str">
            <v>11</v>
          </cell>
          <cell r="B930" t="str">
            <v>02299</v>
          </cell>
          <cell r="C930" t="str">
            <v>ООО "Стройком-плюс"</v>
          </cell>
          <cell r="D930" t="str">
            <v>ООО</v>
          </cell>
          <cell r="E930" t="str">
            <v>04</v>
          </cell>
          <cell r="F930" t="str">
            <v>Л</v>
          </cell>
          <cell r="G930" t="str">
            <v>5</v>
          </cell>
          <cell r="H930">
            <v>53309.95</v>
          </cell>
          <cell r="I930">
            <v>145989.6099999999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145989.60999999999</v>
          </cell>
          <cell r="P930">
            <v>0</v>
          </cell>
          <cell r="Q930">
            <v>1</v>
          </cell>
        </row>
        <row r="931">
          <cell r="A931" t="str">
            <v>11</v>
          </cell>
          <cell r="B931" t="str">
            <v>02300</v>
          </cell>
          <cell r="C931" t="str">
            <v>ООО КФ "Атлантик"</v>
          </cell>
          <cell r="D931" t="str">
            <v>ООО</v>
          </cell>
          <cell r="E931" t="str">
            <v>04</v>
          </cell>
          <cell r="G931" t="str">
            <v>5</v>
          </cell>
          <cell r="H931">
            <v>17.37</v>
          </cell>
          <cell r="I931">
            <v>17.37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7.37</v>
          </cell>
          <cell r="P931">
            <v>0</v>
          </cell>
          <cell r="Q931">
            <v>1</v>
          </cell>
        </row>
        <row r="932">
          <cell r="A932" t="str">
            <v>11</v>
          </cell>
          <cell r="B932" t="str">
            <v>02301</v>
          </cell>
          <cell r="C932" t="str">
            <v>ФЛ Сидоркина М.Б. Цышнатий Ж.В.</v>
          </cell>
          <cell r="D932" t="str">
            <v>ФЛ</v>
          </cell>
          <cell r="E932" t="str">
            <v>04</v>
          </cell>
          <cell r="G932" t="str">
            <v>5</v>
          </cell>
          <cell r="H932">
            <v>99.5</v>
          </cell>
          <cell r="I932">
            <v>99.49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99.49</v>
          </cell>
          <cell r="P932">
            <v>0</v>
          </cell>
          <cell r="Q932">
            <v>1</v>
          </cell>
        </row>
        <row r="933">
          <cell r="A933" t="str">
            <v>11</v>
          </cell>
          <cell r="B933" t="str">
            <v>02302</v>
          </cell>
          <cell r="C933" t="str">
            <v>ФЛ Ефремова Е.С.</v>
          </cell>
          <cell r="D933" t="str">
            <v>ФЛ</v>
          </cell>
          <cell r="E933" t="str">
            <v>04</v>
          </cell>
          <cell r="G933" t="str">
            <v>5</v>
          </cell>
          <cell r="H933">
            <v>139.9</v>
          </cell>
          <cell r="I933">
            <v>108.02</v>
          </cell>
          <cell r="J933">
            <v>0</v>
          </cell>
          <cell r="K933">
            <v>0</v>
          </cell>
          <cell r="L933">
            <v>0</v>
          </cell>
          <cell r="M933">
            <v>200</v>
          </cell>
          <cell r="N933">
            <v>0</v>
          </cell>
          <cell r="O933">
            <v>0</v>
          </cell>
          <cell r="P933">
            <v>-91.98</v>
          </cell>
          <cell r="Q933">
            <v>1</v>
          </cell>
        </row>
        <row r="934">
          <cell r="A934" t="str">
            <v>11</v>
          </cell>
          <cell r="B934" t="str">
            <v>02303</v>
          </cell>
          <cell r="C934" t="str">
            <v>ИП Кисилев В.А.,ФЛ Кисилева С.С.</v>
          </cell>
          <cell r="D934" t="str">
            <v>ЧП</v>
          </cell>
          <cell r="E934" t="str">
            <v>04</v>
          </cell>
          <cell r="G934" t="str">
            <v>5</v>
          </cell>
          <cell r="H934">
            <v>3586.83</v>
          </cell>
          <cell r="I934">
            <v>5454.5</v>
          </cell>
          <cell r="J934">
            <v>0</v>
          </cell>
          <cell r="K934">
            <v>0</v>
          </cell>
          <cell r="L934">
            <v>0</v>
          </cell>
          <cell r="M934">
            <v>6000</v>
          </cell>
          <cell r="N934">
            <v>0</v>
          </cell>
          <cell r="O934">
            <v>0</v>
          </cell>
          <cell r="P934">
            <v>-545.5</v>
          </cell>
          <cell r="Q934">
            <v>1</v>
          </cell>
        </row>
        <row r="935">
          <cell r="A935" t="str">
            <v>11</v>
          </cell>
          <cell r="B935" t="str">
            <v>02304</v>
          </cell>
          <cell r="C935" t="str">
            <v>ООО "ПКФ Лагуна"</v>
          </cell>
          <cell r="D935" t="str">
            <v>ООО</v>
          </cell>
          <cell r="E935" t="str">
            <v>04</v>
          </cell>
          <cell r="G935" t="str">
            <v>5</v>
          </cell>
          <cell r="H935">
            <v>3627.8</v>
          </cell>
          <cell r="I935">
            <v>3627.81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3627.81</v>
          </cell>
          <cell r="P935">
            <v>0</v>
          </cell>
          <cell r="Q935">
            <v>1</v>
          </cell>
        </row>
        <row r="936">
          <cell r="A936" t="str">
            <v>11</v>
          </cell>
          <cell r="B936" t="str">
            <v>02305</v>
          </cell>
          <cell r="C936" t="str">
            <v>ООО "Сиб-ДСО"</v>
          </cell>
          <cell r="D936" t="str">
            <v>ООО</v>
          </cell>
          <cell r="E936" t="str">
            <v>04</v>
          </cell>
          <cell r="F936" t="str">
            <v>Л</v>
          </cell>
          <cell r="G936" t="str">
            <v>5</v>
          </cell>
          <cell r="H936">
            <v>124708.82</v>
          </cell>
          <cell r="I936">
            <v>697.81</v>
          </cell>
          <cell r="J936">
            <v>0</v>
          </cell>
          <cell r="K936">
            <v>0</v>
          </cell>
          <cell r="L936">
            <v>0</v>
          </cell>
          <cell r="M936">
            <v>5067.0200000000004</v>
          </cell>
          <cell r="N936">
            <v>0</v>
          </cell>
          <cell r="O936">
            <v>0</v>
          </cell>
          <cell r="P936">
            <v>-4369.21</v>
          </cell>
          <cell r="Q936">
            <v>1</v>
          </cell>
        </row>
        <row r="937">
          <cell r="A937" t="str">
            <v>11</v>
          </cell>
          <cell r="B937" t="str">
            <v>02306</v>
          </cell>
          <cell r="C937" t="str">
            <v>ООО "Флэш плюс"</v>
          </cell>
          <cell r="D937" t="str">
            <v>ООО</v>
          </cell>
          <cell r="E937" t="str">
            <v>04</v>
          </cell>
          <cell r="G937" t="str">
            <v>5</v>
          </cell>
          <cell r="H937">
            <v>3996.51</v>
          </cell>
          <cell r="I937">
            <v>4668.49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4668.49</v>
          </cell>
          <cell r="P937">
            <v>0</v>
          </cell>
          <cell r="Q937">
            <v>2</v>
          </cell>
        </row>
        <row r="938">
          <cell r="A938" t="str">
            <v>11</v>
          </cell>
          <cell r="B938" t="str">
            <v>02307</v>
          </cell>
          <cell r="C938" t="str">
            <v>ООО ПКФ "МПС"</v>
          </cell>
          <cell r="D938" t="str">
            <v>ООО</v>
          </cell>
          <cell r="E938" t="str">
            <v>01</v>
          </cell>
          <cell r="G938" t="str">
            <v>5</v>
          </cell>
          <cell r="H938">
            <v>1339.91</v>
          </cell>
          <cell r="I938">
            <v>1339.92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1339.92</v>
          </cell>
          <cell r="P938">
            <v>0</v>
          </cell>
          <cell r="Q938">
            <v>1</v>
          </cell>
        </row>
        <row r="939">
          <cell r="A939" t="str">
            <v>11</v>
          </cell>
          <cell r="B939" t="str">
            <v>02308</v>
          </cell>
          <cell r="C939" t="str">
            <v>ИП Медведева Е.В.</v>
          </cell>
          <cell r="D939" t="str">
            <v>ИП</v>
          </cell>
          <cell r="E939" t="str">
            <v>04</v>
          </cell>
          <cell r="G939" t="str">
            <v>5</v>
          </cell>
          <cell r="H939">
            <v>106.12</v>
          </cell>
          <cell r="I939">
            <v>285.05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285.05</v>
          </cell>
          <cell r="P939">
            <v>0</v>
          </cell>
          <cell r="Q939">
            <v>3</v>
          </cell>
        </row>
        <row r="940">
          <cell r="A940" t="str">
            <v>11</v>
          </cell>
          <cell r="B940" t="str">
            <v>02309</v>
          </cell>
          <cell r="C940" t="str">
            <v>ФГУ "ТФИ по Красноярскому краю"</v>
          </cell>
          <cell r="D940" t="str">
            <v>ФГУ</v>
          </cell>
          <cell r="E940" t="str">
            <v>01</v>
          </cell>
          <cell r="G940" t="str">
            <v>Ф</v>
          </cell>
          <cell r="H940">
            <v>335.69</v>
          </cell>
          <cell r="I940">
            <v>335.69</v>
          </cell>
          <cell r="J940">
            <v>0</v>
          </cell>
          <cell r="K940">
            <v>0</v>
          </cell>
          <cell r="L940">
            <v>0</v>
          </cell>
          <cell r="M940">
            <v>335.69</v>
          </cell>
          <cell r="N940">
            <v>0</v>
          </cell>
          <cell r="O940">
            <v>0</v>
          </cell>
          <cell r="P940">
            <v>0</v>
          </cell>
          <cell r="Q940">
            <v>1</v>
          </cell>
        </row>
        <row r="941">
          <cell r="A941" t="str">
            <v>11</v>
          </cell>
          <cell r="B941" t="str">
            <v>02310</v>
          </cell>
          <cell r="C941" t="str">
            <v>ИП Безкорсый В.Ю.</v>
          </cell>
          <cell r="D941" t="str">
            <v>ИП</v>
          </cell>
          <cell r="E941" t="str">
            <v>04</v>
          </cell>
          <cell r="G941" t="str">
            <v>5</v>
          </cell>
          <cell r="H941">
            <v>3068.75</v>
          </cell>
          <cell r="I941">
            <v>3068.72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3068.72</v>
          </cell>
          <cell r="P941">
            <v>0</v>
          </cell>
          <cell r="Q941">
            <v>1</v>
          </cell>
        </row>
        <row r="942">
          <cell r="A942" t="str">
            <v>11</v>
          </cell>
          <cell r="B942" t="str">
            <v>02311</v>
          </cell>
          <cell r="C942" t="str">
            <v>Мусульманская религиозная организация</v>
          </cell>
          <cell r="D942" t="str">
            <v>РЕЛИГИЯ</v>
          </cell>
          <cell r="E942" t="str">
            <v>04</v>
          </cell>
          <cell r="G942" t="str">
            <v>Ц</v>
          </cell>
          <cell r="H942">
            <v>154.63</v>
          </cell>
          <cell r="I942">
            <v>135.5</v>
          </cell>
          <cell r="J942">
            <v>0</v>
          </cell>
          <cell r="K942">
            <v>0</v>
          </cell>
          <cell r="L942">
            <v>0</v>
          </cell>
          <cell r="M942">
            <v>135.5</v>
          </cell>
          <cell r="N942">
            <v>0</v>
          </cell>
          <cell r="O942">
            <v>0</v>
          </cell>
          <cell r="P942">
            <v>0</v>
          </cell>
          <cell r="Q942">
            <v>1</v>
          </cell>
        </row>
        <row r="943">
          <cell r="A943" t="str">
            <v>11</v>
          </cell>
          <cell r="B943" t="str">
            <v>02312</v>
          </cell>
          <cell r="C943" t="str">
            <v>ФЛ Сухарева А.В.</v>
          </cell>
          <cell r="D943" t="str">
            <v>ЧП</v>
          </cell>
          <cell r="E943" t="str">
            <v>04</v>
          </cell>
          <cell r="G943" t="str">
            <v>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11</v>
          </cell>
          <cell r="B944" t="str">
            <v>02313</v>
          </cell>
          <cell r="C944" t="str">
            <v>ФЛ Кожухова Е.И. Кожухов И.А.</v>
          </cell>
          <cell r="D944" t="str">
            <v>ФЛ</v>
          </cell>
          <cell r="E944" t="str">
            <v>04</v>
          </cell>
          <cell r="G944" t="str">
            <v>5</v>
          </cell>
          <cell r="H944">
            <v>123.47</v>
          </cell>
          <cell r="I944">
            <v>123.15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123.15</v>
          </cell>
          <cell r="P944">
            <v>0</v>
          </cell>
          <cell r="Q944">
            <v>1</v>
          </cell>
        </row>
        <row r="945">
          <cell r="A945" t="str">
            <v>11</v>
          </cell>
          <cell r="B945" t="str">
            <v>02315</v>
          </cell>
          <cell r="C945" t="str">
            <v>ФЛ Нгуен Ван Туан</v>
          </cell>
          <cell r="D945" t="str">
            <v>ФЛ</v>
          </cell>
          <cell r="E945" t="str">
            <v>04</v>
          </cell>
          <cell r="G945" t="str">
            <v>5</v>
          </cell>
          <cell r="H945">
            <v>1427.32</v>
          </cell>
          <cell r="I945">
            <v>1427.32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1427.32</v>
          </cell>
          <cell r="P945">
            <v>0</v>
          </cell>
          <cell r="Q945">
            <v>1</v>
          </cell>
        </row>
        <row r="946">
          <cell r="A946" t="str">
            <v>11</v>
          </cell>
          <cell r="B946" t="str">
            <v>02316</v>
          </cell>
          <cell r="C946" t="str">
            <v>ЗАО "Компания" Финансовая инициатива"</v>
          </cell>
          <cell r="D946" t="str">
            <v>ЗАО</v>
          </cell>
          <cell r="E946" t="str">
            <v>01</v>
          </cell>
          <cell r="G946" t="str">
            <v>5</v>
          </cell>
          <cell r="H946">
            <v>523.35</v>
          </cell>
          <cell r="I946">
            <v>523.35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523.35</v>
          </cell>
          <cell r="P946">
            <v>0</v>
          </cell>
          <cell r="Q946">
            <v>2</v>
          </cell>
        </row>
        <row r="947">
          <cell r="A947" t="str">
            <v>11</v>
          </cell>
          <cell r="B947" t="str">
            <v>02318</v>
          </cell>
          <cell r="C947" t="str">
            <v>ООО"Бюро ЕС"</v>
          </cell>
          <cell r="D947" t="str">
            <v>ООО</v>
          </cell>
          <cell r="E947" t="str">
            <v>04</v>
          </cell>
          <cell r="G947" t="str">
            <v>5</v>
          </cell>
          <cell r="H947">
            <v>86.85</v>
          </cell>
          <cell r="I947">
            <v>0</v>
          </cell>
          <cell r="J947">
            <v>-778.67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-778.67</v>
          </cell>
          <cell r="Q947">
            <v>1</v>
          </cell>
        </row>
        <row r="948">
          <cell r="A948" t="str">
            <v>11</v>
          </cell>
          <cell r="B948" t="str">
            <v>02319</v>
          </cell>
          <cell r="C948" t="str">
            <v>ООО"СКАН"</v>
          </cell>
          <cell r="D948" t="str">
            <v>ООО</v>
          </cell>
          <cell r="E948" t="str">
            <v>04</v>
          </cell>
          <cell r="G948" t="str">
            <v>2</v>
          </cell>
          <cell r="H948">
            <v>1777.74</v>
          </cell>
          <cell r="I948">
            <v>0</v>
          </cell>
          <cell r="J948">
            <v>-137.25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-137.25</v>
          </cell>
          <cell r="Q948">
            <v>2</v>
          </cell>
        </row>
        <row r="949">
          <cell r="A949" t="str">
            <v>11</v>
          </cell>
          <cell r="B949" t="str">
            <v>02320</v>
          </cell>
          <cell r="C949" t="str">
            <v>ФЛ Анищенко Д.Н.</v>
          </cell>
          <cell r="D949" t="str">
            <v>ФЛ</v>
          </cell>
          <cell r="E949" t="str">
            <v>04</v>
          </cell>
          <cell r="G949" t="str">
            <v>5</v>
          </cell>
          <cell r="H949">
            <v>2107.0100000000002</v>
          </cell>
          <cell r="I949">
            <v>2106.75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2106.75</v>
          </cell>
          <cell r="P949">
            <v>0</v>
          </cell>
          <cell r="Q949">
            <v>0</v>
          </cell>
        </row>
        <row r="950">
          <cell r="A950" t="str">
            <v>11</v>
          </cell>
          <cell r="B950" t="str">
            <v>02321</v>
          </cell>
          <cell r="C950" t="str">
            <v>ИП Ибрагимов И.В.,Ибрагимова С.М.</v>
          </cell>
          <cell r="D950" t="str">
            <v>ИП</v>
          </cell>
          <cell r="E950" t="str">
            <v>04</v>
          </cell>
          <cell r="G950" t="str">
            <v>5</v>
          </cell>
          <cell r="H950">
            <v>59.48</v>
          </cell>
          <cell r="I950">
            <v>59.43</v>
          </cell>
          <cell r="J950">
            <v>0</v>
          </cell>
          <cell r="K950">
            <v>0</v>
          </cell>
          <cell r="L950">
            <v>0</v>
          </cell>
          <cell r="M950">
            <v>59.48</v>
          </cell>
          <cell r="N950">
            <v>0</v>
          </cell>
          <cell r="O950">
            <v>0</v>
          </cell>
          <cell r="P950">
            <v>-0.05</v>
          </cell>
          <cell r="Q950">
            <v>0</v>
          </cell>
        </row>
        <row r="951">
          <cell r="A951" t="str">
            <v>11</v>
          </cell>
          <cell r="B951" t="str">
            <v>02322</v>
          </cell>
          <cell r="C951" t="str">
            <v>Филиал ОАО "ТрансКредитБанк" в г. Красноярске</v>
          </cell>
          <cell r="D951" t="str">
            <v>ОАО</v>
          </cell>
          <cell r="E951" t="str">
            <v>01</v>
          </cell>
          <cell r="G951" t="str">
            <v>5</v>
          </cell>
          <cell r="H951">
            <v>3021.18</v>
          </cell>
          <cell r="I951">
            <v>3021.18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3021.18</v>
          </cell>
          <cell r="P951">
            <v>0</v>
          </cell>
          <cell r="Q951">
            <v>0</v>
          </cell>
        </row>
        <row r="952">
          <cell r="A952" t="str">
            <v>11</v>
          </cell>
          <cell r="B952" t="str">
            <v>02323</v>
          </cell>
          <cell r="C952" t="str">
            <v>ИП Шабанов С.А., ИП Шабанова О.Г.</v>
          </cell>
          <cell r="D952" t="str">
            <v>ИП</v>
          </cell>
          <cell r="E952" t="str">
            <v>01</v>
          </cell>
          <cell r="G952" t="str">
            <v>5</v>
          </cell>
          <cell r="H952">
            <v>64.010000000000005</v>
          </cell>
          <cell r="I952">
            <v>62.59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62.59</v>
          </cell>
          <cell r="P952">
            <v>0</v>
          </cell>
          <cell r="Q952">
            <v>0</v>
          </cell>
        </row>
        <row r="953">
          <cell r="A953" t="str">
            <v>11</v>
          </cell>
          <cell r="B953" t="str">
            <v>02324</v>
          </cell>
          <cell r="C953" t="str">
            <v>ФЛ Рындин Ю.Н.</v>
          </cell>
          <cell r="D953" t="str">
            <v>ФЛ</v>
          </cell>
          <cell r="E953" t="str">
            <v>01</v>
          </cell>
          <cell r="G953" t="str">
            <v>5</v>
          </cell>
          <cell r="H953">
            <v>11.9</v>
          </cell>
          <cell r="I953">
            <v>11.9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11.9</v>
          </cell>
          <cell r="P953">
            <v>0</v>
          </cell>
          <cell r="Q953">
            <v>0</v>
          </cell>
        </row>
        <row r="954">
          <cell r="A954" t="str">
            <v>11</v>
          </cell>
          <cell r="B954" t="str">
            <v>02325</v>
          </cell>
          <cell r="C954" t="str">
            <v>ООО "Ной-плюс"</v>
          </cell>
          <cell r="D954" t="str">
            <v>ООО</v>
          </cell>
          <cell r="E954" t="str">
            <v>04</v>
          </cell>
          <cell r="G954" t="str">
            <v>5</v>
          </cell>
          <cell r="H954">
            <v>11.9</v>
          </cell>
          <cell r="I954">
            <v>0.01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.01</v>
          </cell>
          <cell r="P954">
            <v>0</v>
          </cell>
          <cell r="Q954">
            <v>0</v>
          </cell>
        </row>
        <row r="955">
          <cell r="A955" t="str">
            <v>11</v>
          </cell>
          <cell r="B955" t="str">
            <v>02326</v>
          </cell>
          <cell r="C955" t="str">
            <v>ООО "Видео-2000"</v>
          </cell>
          <cell r="D955" t="str">
            <v>ООО</v>
          </cell>
          <cell r="E955" t="str">
            <v>04</v>
          </cell>
          <cell r="G955" t="str">
            <v>5</v>
          </cell>
          <cell r="H955">
            <v>297.36</v>
          </cell>
          <cell r="I955">
            <v>297.36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297.36</v>
          </cell>
          <cell r="P955">
            <v>0</v>
          </cell>
          <cell r="Q955">
            <v>0</v>
          </cell>
        </row>
        <row r="956">
          <cell r="A956" t="str">
            <v>11</v>
          </cell>
          <cell r="B956" t="str">
            <v>02327</v>
          </cell>
          <cell r="C956" t="str">
            <v>ФЛ Куклина Г.А.</v>
          </cell>
          <cell r="D956" t="str">
            <v>ФЛ</v>
          </cell>
          <cell r="E956" t="str">
            <v>04</v>
          </cell>
          <cell r="G956" t="str">
            <v>5</v>
          </cell>
          <cell r="H956">
            <v>248.46</v>
          </cell>
          <cell r="I956">
            <v>248.46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8.46</v>
          </cell>
          <cell r="P956">
            <v>0</v>
          </cell>
          <cell r="Q956">
            <v>0</v>
          </cell>
        </row>
        <row r="957">
          <cell r="A957" t="str">
            <v>11</v>
          </cell>
          <cell r="B957" t="str">
            <v>02328</v>
          </cell>
          <cell r="C957" t="str">
            <v>ФЛ Рассказов Н.В.</v>
          </cell>
          <cell r="D957" t="str">
            <v>ФЛ</v>
          </cell>
          <cell r="E957" t="str">
            <v>04</v>
          </cell>
          <cell r="G957" t="str">
            <v>5</v>
          </cell>
          <cell r="H957">
            <v>41.16</v>
          </cell>
          <cell r="I957">
            <v>406.11</v>
          </cell>
          <cell r="J957">
            <v>0</v>
          </cell>
          <cell r="K957">
            <v>0</v>
          </cell>
          <cell r="L957">
            <v>0</v>
          </cell>
          <cell r="M957">
            <v>406.11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11</v>
          </cell>
          <cell r="B958" t="str">
            <v>02330</v>
          </cell>
          <cell r="C958" t="str">
            <v>ООО"ЭлС"</v>
          </cell>
          <cell r="D958" t="str">
            <v>ООО</v>
          </cell>
          <cell r="E958" t="str">
            <v>04</v>
          </cell>
          <cell r="G958" t="str">
            <v>5</v>
          </cell>
          <cell r="H958">
            <v>181.06</v>
          </cell>
          <cell r="I958">
            <v>181.06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181.06</v>
          </cell>
          <cell r="P958">
            <v>0</v>
          </cell>
          <cell r="Q958">
            <v>3</v>
          </cell>
        </row>
        <row r="959">
          <cell r="A959" t="str">
            <v>11</v>
          </cell>
          <cell r="B959" t="str">
            <v>02333</v>
          </cell>
          <cell r="C959" t="str">
            <v>ФЛ Антонова О.Ю. Антонов С.В.</v>
          </cell>
          <cell r="D959" t="str">
            <v>ФЛ</v>
          </cell>
          <cell r="E959" t="str">
            <v>04</v>
          </cell>
          <cell r="G959" t="str">
            <v>5</v>
          </cell>
          <cell r="H959">
            <v>29.27</v>
          </cell>
          <cell r="I959">
            <v>0</v>
          </cell>
          <cell r="J959">
            <v>-67.040000000000006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-67.040000000000006</v>
          </cell>
          <cell r="Q959">
            <v>0</v>
          </cell>
        </row>
        <row r="960">
          <cell r="A960" t="str">
            <v>11</v>
          </cell>
          <cell r="B960" t="str">
            <v>02334</v>
          </cell>
          <cell r="C960" t="str">
            <v>ФЛ Астанин О.В.</v>
          </cell>
          <cell r="D960" t="str">
            <v>ФЛ</v>
          </cell>
          <cell r="E960" t="str">
            <v>04</v>
          </cell>
          <cell r="G960" t="str">
            <v>5</v>
          </cell>
          <cell r="H960">
            <v>368.73</v>
          </cell>
          <cell r="I960">
            <v>368.73</v>
          </cell>
          <cell r="J960">
            <v>0</v>
          </cell>
          <cell r="K960">
            <v>0</v>
          </cell>
          <cell r="L960">
            <v>0</v>
          </cell>
          <cell r="M960">
            <v>500</v>
          </cell>
          <cell r="N960">
            <v>0</v>
          </cell>
          <cell r="O960">
            <v>0</v>
          </cell>
          <cell r="P960">
            <v>-131.27000000000001</v>
          </cell>
          <cell r="Q960">
            <v>1</v>
          </cell>
        </row>
        <row r="961">
          <cell r="A961" t="str">
            <v>11</v>
          </cell>
          <cell r="B961" t="str">
            <v>02335</v>
          </cell>
          <cell r="C961" t="str">
            <v>ФЛ Фролова А.А.</v>
          </cell>
          <cell r="D961" t="str">
            <v>ФЛ</v>
          </cell>
          <cell r="E961" t="str">
            <v>04</v>
          </cell>
          <cell r="G961" t="str">
            <v>5</v>
          </cell>
          <cell r="H961">
            <v>117.05</v>
          </cell>
          <cell r="I961">
            <v>117.05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117.05</v>
          </cell>
          <cell r="P961">
            <v>0</v>
          </cell>
          <cell r="Q961">
            <v>0</v>
          </cell>
        </row>
        <row r="962">
          <cell r="A962" t="str">
            <v>11</v>
          </cell>
          <cell r="B962" t="str">
            <v>02336</v>
          </cell>
          <cell r="C962" t="str">
            <v>ФЛ Казбанов И.В.</v>
          </cell>
          <cell r="D962" t="str">
            <v>ФЛ</v>
          </cell>
          <cell r="E962" t="str">
            <v>01</v>
          </cell>
          <cell r="G962" t="str">
            <v>5</v>
          </cell>
          <cell r="H962">
            <v>11.9</v>
          </cell>
          <cell r="I962">
            <v>11.78</v>
          </cell>
          <cell r="J962">
            <v>0</v>
          </cell>
          <cell r="K962">
            <v>0</v>
          </cell>
          <cell r="L962">
            <v>0</v>
          </cell>
          <cell r="M962">
            <v>11.9</v>
          </cell>
          <cell r="N962">
            <v>0</v>
          </cell>
          <cell r="O962">
            <v>0</v>
          </cell>
          <cell r="P962">
            <v>-0.12</v>
          </cell>
          <cell r="Q962">
            <v>1</v>
          </cell>
        </row>
        <row r="963">
          <cell r="A963" t="str">
            <v>11</v>
          </cell>
          <cell r="B963" t="str">
            <v>02337</v>
          </cell>
          <cell r="C963" t="str">
            <v>ИП Шиц Л.Н.</v>
          </cell>
          <cell r="D963" t="str">
            <v>ЧП</v>
          </cell>
          <cell r="E963" t="str">
            <v>04</v>
          </cell>
          <cell r="G963" t="str">
            <v>5</v>
          </cell>
          <cell r="H963">
            <v>83.27</v>
          </cell>
          <cell r="I963">
            <v>0</v>
          </cell>
          <cell r="J963">
            <v>-184.58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-184.58</v>
          </cell>
          <cell r="Q963">
            <v>1</v>
          </cell>
        </row>
        <row r="964">
          <cell r="A964" t="str">
            <v>11</v>
          </cell>
          <cell r="B964" t="str">
            <v>02338</v>
          </cell>
          <cell r="C964" t="str">
            <v>ООО"Спецбаза"</v>
          </cell>
          <cell r="D964" t="str">
            <v>ООО</v>
          </cell>
          <cell r="E964" t="str">
            <v>01</v>
          </cell>
          <cell r="G964" t="str">
            <v>5</v>
          </cell>
          <cell r="H964">
            <v>2771.39</v>
          </cell>
          <cell r="I964">
            <v>2771.39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2771.39</v>
          </cell>
          <cell r="P964">
            <v>0</v>
          </cell>
          <cell r="Q964">
            <v>1</v>
          </cell>
        </row>
        <row r="965">
          <cell r="A965" t="str">
            <v>11</v>
          </cell>
          <cell r="B965" t="str">
            <v>02339</v>
          </cell>
          <cell r="C965" t="str">
            <v>ФЛ Рассохина Н.В.</v>
          </cell>
          <cell r="D965" t="str">
            <v>ФЛ</v>
          </cell>
          <cell r="E965" t="str">
            <v>04</v>
          </cell>
          <cell r="G965" t="str">
            <v>5</v>
          </cell>
          <cell r="H965">
            <v>206.55</v>
          </cell>
          <cell r="I965">
            <v>0</v>
          </cell>
          <cell r="J965">
            <v>-1479.9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-1479.9</v>
          </cell>
          <cell r="Q965">
            <v>1</v>
          </cell>
        </row>
        <row r="966">
          <cell r="A966" t="str">
            <v>11</v>
          </cell>
          <cell r="B966" t="str">
            <v>02340</v>
          </cell>
          <cell r="C966" t="str">
            <v>ИП Попов М.Г.</v>
          </cell>
          <cell r="D966" t="str">
            <v>ИП</v>
          </cell>
          <cell r="E966" t="str">
            <v>04</v>
          </cell>
          <cell r="G966" t="str">
            <v>5</v>
          </cell>
          <cell r="H966">
            <v>201.07</v>
          </cell>
          <cell r="I966">
            <v>0</v>
          </cell>
          <cell r="J966">
            <v>-1532.88</v>
          </cell>
          <cell r="K966">
            <v>0</v>
          </cell>
          <cell r="L966">
            <v>0</v>
          </cell>
          <cell r="M966">
            <v>201.07</v>
          </cell>
          <cell r="N966">
            <v>0</v>
          </cell>
          <cell r="O966">
            <v>0</v>
          </cell>
          <cell r="P966">
            <v>-1733.95</v>
          </cell>
          <cell r="Q966">
            <v>0</v>
          </cell>
        </row>
        <row r="967">
          <cell r="A967" t="str">
            <v>11</v>
          </cell>
          <cell r="B967" t="str">
            <v>02341</v>
          </cell>
          <cell r="C967" t="str">
            <v>ИП Голота Н.Е.</v>
          </cell>
          <cell r="D967" t="str">
            <v>ИП</v>
          </cell>
          <cell r="E967" t="str">
            <v>04</v>
          </cell>
          <cell r="G967" t="str">
            <v>5</v>
          </cell>
          <cell r="H967">
            <v>416.3</v>
          </cell>
          <cell r="I967">
            <v>0</v>
          </cell>
          <cell r="J967">
            <v>-252.18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-252.18</v>
          </cell>
          <cell r="Q967">
            <v>0</v>
          </cell>
        </row>
        <row r="968">
          <cell r="A968" t="str">
            <v>11</v>
          </cell>
          <cell r="B968" t="str">
            <v>02342</v>
          </cell>
          <cell r="C968" t="str">
            <v>ООО"Везувий Плюс"</v>
          </cell>
          <cell r="D968" t="str">
            <v>ООО</v>
          </cell>
          <cell r="E968" t="str">
            <v>04</v>
          </cell>
          <cell r="G968" t="str">
            <v>5</v>
          </cell>
          <cell r="H968">
            <v>4724.54</v>
          </cell>
          <cell r="I968">
            <v>4724.54</v>
          </cell>
          <cell r="J968">
            <v>0</v>
          </cell>
          <cell r="K968">
            <v>0</v>
          </cell>
          <cell r="L968">
            <v>0</v>
          </cell>
          <cell r="M968">
            <v>4724.54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11</v>
          </cell>
          <cell r="B969" t="str">
            <v>02343</v>
          </cell>
          <cell r="C969" t="str">
            <v>ИП Байкалов В.Н.</v>
          </cell>
          <cell r="D969" t="str">
            <v>ИП</v>
          </cell>
          <cell r="E969" t="str">
            <v>04</v>
          </cell>
          <cell r="G969" t="str">
            <v>5</v>
          </cell>
          <cell r="H969">
            <v>23.79</v>
          </cell>
          <cell r="I969">
            <v>0</v>
          </cell>
          <cell r="J969">
            <v>-781.83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-781.83</v>
          </cell>
          <cell r="Q969">
            <v>1</v>
          </cell>
        </row>
        <row r="970">
          <cell r="A970" t="str">
            <v>11</v>
          </cell>
          <cell r="B970" t="str">
            <v>02344</v>
          </cell>
          <cell r="C970" t="str">
            <v>ЗАО "КСУ ГСФС"</v>
          </cell>
          <cell r="D970" t="str">
            <v>ЗАО</v>
          </cell>
          <cell r="E970" t="str">
            <v>04</v>
          </cell>
          <cell r="F970" t="str">
            <v>Л</v>
          </cell>
          <cell r="G970" t="str">
            <v>2</v>
          </cell>
          <cell r="H970">
            <v>250.35</v>
          </cell>
          <cell r="I970">
            <v>250.35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250.35</v>
          </cell>
          <cell r="P970">
            <v>0</v>
          </cell>
          <cell r="Q970">
            <v>1</v>
          </cell>
        </row>
        <row r="971">
          <cell r="A971" t="str">
            <v>11</v>
          </cell>
          <cell r="B971" t="str">
            <v>02345</v>
          </cell>
          <cell r="C971" t="str">
            <v>ООО"Монолит и К"</v>
          </cell>
          <cell r="D971" t="str">
            <v>ООО</v>
          </cell>
          <cell r="E971" t="str">
            <v>04</v>
          </cell>
          <cell r="G971" t="str">
            <v>5</v>
          </cell>
          <cell r="H971">
            <v>198.43</v>
          </cell>
          <cell r="I971">
            <v>0</v>
          </cell>
          <cell r="J971">
            <v>-123.53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-123.53</v>
          </cell>
          <cell r="Q971">
            <v>1</v>
          </cell>
        </row>
        <row r="972">
          <cell r="A972" t="str">
            <v>11</v>
          </cell>
          <cell r="B972" t="str">
            <v>02346</v>
          </cell>
          <cell r="C972" t="str">
            <v>МУ"Городской консультативно-методический центр"</v>
          </cell>
          <cell r="D972" t="str">
            <v>УСЗ</v>
          </cell>
          <cell r="E972" t="str">
            <v>01</v>
          </cell>
          <cell r="F972" t="str">
            <v>ГР</v>
          </cell>
          <cell r="G972" t="str">
            <v>Г</v>
          </cell>
          <cell r="H972">
            <v>279.04000000000002</v>
          </cell>
          <cell r="I972">
            <v>279.05</v>
          </cell>
          <cell r="J972">
            <v>0</v>
          </cell>
          <cell r="K972">
            <v>0</v>
          </cell>
          <cell r="L972">
            <v>0</v>
          </cell>
          <cell r="M972">
            <v>279.04000000000002</v>
          </cell>
          <cell r="N972">
            <v>0</v>
          </cell>
          <cell r="O972">
            <v>0.01</v>
          </cell>
          <cell r="P972">
            <v>0</v>
          </cell>
          <cell r="Q972">
            <v>1</v>
          </cell>
        </row>
        <row r="973">
          <cell r="A973" t="str">
            <v>11</v>
          </cell>
          <cell r="B973" t="str">
            <v>02347</v>
          </cell>
          <cell r="C973" t="str">
            <v>ФЛ Гордин С.М.</v>
          </cell>
          <cell r="D973" t="str">
            <v>ФЛ</v>
          </cell>
          <cell r="E973" t="str">
            <v>04</v>
          </cell>
          <cell r="G973" t="str">
            <v>5</v>
          </cell>
          <cell r="H973">
            <v>130.84</v>
          </cell>
          <cell r="I973">
            <v>130.84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130.84</v>
          </cell>
          <cell r="P973">
            <v>0</v>
          </cell>
          <cell r="Q973">
            <v>1</v>
          </cell>
        </row>
        <row r="974">
          <cell r="A974" t="str">
            <v>11</v>
          </cell>
          <cell r="B974" t="str">
            <v>02348</v>
          </cell>
          <cell r="C974" t="str">
            <v>ИП Китанина Л.Я.</v>
          </cell>
          <cell r="D974" t="str">
            <v>ИП</v>
          </cell>
          <cell r="E974" t="str">
            <v>04</v>
          </cell>
          <cell r="G974" t="str">
            <v>5</v>
          </cell>
          <cell r="H974">
            <v>190.12</v>
          </cell>
          <cell r="I974">
            <v>1054.05</v>
          </cell>
          <cell r="J974">
            <v>0</v>
          </cell>
          <cell r="K974">
            <v>0</v>
          </cell>
          <cell r="L974">
            <v>0</v>
          </cell>
          <cell r="M974">
            <v>1055</v>
          </cell>
          <cell r="N974">
            <v>0</v>
          </cell>
          <cell r="O974">
            <v>0</v>
          </cell>
          <cell r="P974">
            <v>-0.95</v>
          </cell>
          <cell r="Q974">
            <v>1</v>
          </cell>
        </row>
        <row r="975">
          <cell r="A975" t="str">
            <v>11</v>
          </cell>
          <cell r="B975" t="str">
            <v>02350</v>
          </cell>
          <cell r="C975" t="str">
            <v>ФЛ Сычугов И.А., Ковалев В.Б.</v>
          </cell>
          <cell r="D975" t="str">
            <v>ФЛ</v>
          </cell>
          <cell r="E975" t="str">
            <v>04</v>
          </cell>
          <cell r="G975" t="str">
            <v>5</v>
          </cell>
          <cell r="H975">
            <v>1315.94</v>
          </cell>
          <cell r="I975">
            <v>1315.94</v>
          </cell>
          <cell r="J975">
            <v>0</v>
          </cell>
          <cell r="K975">
            <v>0</v>
          </cell>
          <cell r="L975">
            <v>0</v>
          </cell>
          <cell r="M975">
            <v>1315.94</v>
          </cell>
          <cell r="N975">
            <v>0</v>
          </cell>
          <cell r="O975">
            <v>0</v>
          </cell>
          <cell r="P975">
            <v>0</v>
          </cell>
          <cell r="Q975">
            <v>1</v>
          </cell>
        </row>
        <row r="976">
          <cell r="A976" t="str">
            <v>11</v>
          </cell>
          <cell r="B976" t="str">
            <v>02351</v>
          </cell>
          <cell r="C976" t="str">
            <v>ООО"Самара"</v>
          </cell>
          <cell r="D976" t="str">
            <v>ООО</v>
          </cell>
          <cell r="E976" t="str">
            <v>04</v>
          </cell>
          <cell r="G976" t="str">
            <v>5</v>
          </cell>
          <cell r="H976">
            <v>261.67</v>
          </cell>
          <cell r="I976">
            <v>261.67</v>
          </cell>
          <cell r="J976">
            <v>0</v>
          </cell>
          <cell r="K976">
            <v>0</v>
          </cell>
          <cell r="L976">
            <v>0</v>
          </cell>
          <cell r="M976">
            <v>261.67</v>
          </cell>
          <cell r="N976">
            <v>0</v>
          </cell>
          <cell r="O976">
            <v>0</v>
          </cell>
          <cell r="P976">
            <v>0</v>
          </cell>
          <cell r="Q976">
            <v>1</v>
          </cell>
        </row>
        <row r="977">
          <cell r="A977" t="str">
            <v>11</v>
          </cell>
          <cell r="B977" t="str">
            <v>02688</v>
          </cell>
          <cell r="C977" t="str">
            <v>ФГУП"Красноярское аэрогеодезическое предприятие"</v>
          </cell>
          <cell r="D977" t="str">
            <v>ГУП</v>
          </cell>
          <cell r="E977" t="str">
            <v>01</v>
          </cell>
          <cell r="G977" t="str">
            <v>2</v>
          </cell>
          <cell r="H977">
            <v>9807.2199999999993</v>
          </cell>
          <cell r="I977">
            <v>9807.2199999999993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9807.2199999999993</v>
          </cell>
          <cell r="P977">
            <v>0</v>
          </cell>
          <cell r="Q977">
            <v>1</v>
          </cell>
        </row>
        <row r="978">
          <cell r="A978" t="str">
            <v>11</v>
          </cell>
          <cell r="B978" t="str">
            <v>02705</v>
          </cell>
          <cell r="C978" t="str">
            <v>МУП ПЖРЭТ-6</v>
          </cell>
          <cell r="D978" t="str">
            <v>ТРЕСТ</v>
          </cell>
          <cell r="E978" t="str">
            <v>04</v>
          </cell>
          <cell r="F978" t="str">
            <v>0</v>
          </cell>
          <cell r="G978" t="str">
            <v>Т</v>
          </cell>
          <cell r="H978">
            <v>6310.07</v>
          </cell>
          <cell r="I978">
            <v>429307.71</v>
          </cell>
          <cell r="J978">
            <v>0</v>
          </cell>
          <cell r="K978">
            <v>0</v>
          </cell>
          <cell r="L978">
            <v>0</v>
          </cell>
          <cell r="M978">
            <v>60287.81</v>
          </cell>
          <cell r="N978">
            <v>0</v>
          </cell>
          <cell r="O978">
            <v>369019.9</v>
          </cell>
          <cell r="P978">
            <v>0</v>
          </cell>
          <cell r="Q978">
            <v>2</v>
          </cell>
        </row>
        <row r="979">
          <cell r="A979" t="str">
            <v>11</v>
          </cell>
          <cell r="B979" t="str">
            <v>02760</v>
          </cell>
          <cell r="C979" t="str">
            <v>ООО "Диорит"</v>
          </cell>
          <cell r="D979" t="str">
            <v>ООО</v>
          </cell>
          <cell r="E979" t="str">
            <v>04</v>
          </cell>
          <cell r="F979" t="str">
            <v>Л</v>
          </cell>
          <cell r="G979" t="str">
            <v>5</v>
          </cell>
          <cell r="H979">
            <v>18305.48</v>
          </cell>
          <cell r="I979">
            <v>18305.48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18305.48</v>
          </cell>
          <cell r="P979">
            <v>0</v>
          </cell>
          <cell r="Q979">
            <v>3</v>
          </cell>
        </row>
        <row r="980">
          <cell r="A980" t="str">
            <v>11</v>
          </cell>
          <cell r="B980" t="str">
            <v>02796</v>
          </cell>
          <cell r="C980" t="str">
            <v>ОАО Транссибнефть КРНУ</v>
          </cell>
          <cell r="D980" t="str">
            <v>ОАО</v>
          </cell>
          <cell r="E980" t="str">
            <v>01</v>
          </cell>
          <cell r="F980" t="str">
            <v>Л</v>
          </cell>
          <cell r="G980" t="str">
            <v>2</v>
          </cell>
          <cell r="H980">
            <v>12310.32</v>
          </cell>
          <cell r="I980">
            <v>12310.31</v>
          </cell>
          <cell r="J980">
            <v>0</v>
          </cell>
          <cell r="K980">
            <v>0</v>
          </cell>
          <cell r="L980">
            <v>0</v>
          </cell>
          <cell r="M980">
            <v>6649.72</v>
          </cell>
          <cell r="N980">
            <v>0</v>
          </cell>
          <cell r="O980">
            <v>5660.59</v>
          </cell>
          <cell r="P980">
            <v>0</v>
          </cell>
          <cell r="Q980">
            <v>7</v>
          </cell>
        </row>
        <row r="981">
          <cell r="A981" t="str">
            <v>11</v>
          </cell>
          <cell r="B981" t="str">
            <v>02965</v>
          </cell>
          <cell r="C981" t="str">
            <v xml:space="preserve"> ОАО "РУСАЛ Красноярск"</v>
          </cell>
          <cell r="D981" t="str">
            <v>ОАО</v>
          </cell>
          <cell r="E981" t="str">
            <v>04</v>
          </cell>
          <cell r="F981" t="str">
            <v>Л</v>
          </cell>
          <cell r="G981" t="str">
            <v>2</v>
          </cell>
          <cell r="H981">
            <v>1504293.45</v>
          </cell>
          <cell r="I981">
            <v>1206582.92</v>
          </cell>
          <cell r="J981">
            <v>0</v>
          </cell>
          <cell r="K981">
            <v>0</v>
          </cell>
          <cell r="L981">
            <v>0</v>
          </cell>
          <cell r="M981">
            <v>1206583</v>
          </cell>
          <cell r="N981">
            <v>0</v>
          </cell>
          <cell r="O981">
            <v>0</v>
          </cell>
          <cell r="P981">
            <v>-0.08</v>
          </cell>
          <cell r="Q981">
            <v>14</v>
          </cell>
        </row>
        <row r="982">
          <cell r="A982" t="str">
            <v>11</v>
          </cell>
          <cell r="B982" t="str">
            <v>03006</v>
          </cell>
          <cell r="C982" t="str">
            <v>ФГОУ СПО"Красноярский технологический техникум пищевой промышленности"</v>
          </cell>
          <cell r="D982" t="str">
            <v>МСХП</v>
          </cell>
          <cell r="E982" t="str">
            <v>04</v>
          </cell>
          <cell r="G982" t="str">
            <v>Ф</v>
          </cell>
          <cell r="H982">
            <v>42065.39</v>
          </cell>
          <cell r="I982">
            <v>76632.570000000007</v>
          </cell>
          <cell r="J982">
            <v>0</v>
          </cell>
          <cell r="K982">
            <v>0</v>
          </cell>
          <cell r="L982">
            <v>0</v>
          </cell>
          <cell r="M982">
            <v>78335.77</v>
          </cell>
          <cell r="N982">
            <v>0</v>
          </cell>
          <cell r="O982">
            <v>0</v>
          </cell>
          <cell r="P982">
            <v>-1703.2</v>
          </cell>
          <cell r="Q982">
            <v>14</v>
          </cell>
        </row>
        <row r="983">
          <cell r="A983" t="str">
            <v>11</v>
          </cell>
          <cell r="B983" t="str">
            <v>03042</v>
          </cell>
          <cell r="C983" t="str">
            <v>ОАО "Автоэкспресс"</v>
          </cell>
          <cell r="D983" t="str">
            <v>ОАО</v>
          </cell>
          <cell r="E983" t="str">
            <v>04</v>
          </cell>
          <cell r="G983" t="str">
            <v>5</v>
          </cell>
          <cell r="H983">
            <v>14262.7</v>
          </cell>
          <cell r="I983">
            <v>13976.85</v>
          </cell>
          <cell r="J983">
            <v>0</v>
          </cell>
          <cell r="K983">
            <v>0</v>
          </cell>
          <cell r="L983">
            <v>0</v>
          </cell>
          <cell r="M983">
            <v>17000</v>
          </cell>
          <cell r="N983">
            <v>0</v>
          </cell>
          <cell r="O983">
            <v>0</v>
          </cell>
          <cell r="P983">
            <v>-3023.15</v>
          </cell>
          <cell r="Q983">
            <v>1</v>
          </cell>
        </row>
        <row r="984">
          <cell r="A984" t="str">
            <v>11</v>
          </cell>
          <cell r="B984" t="str">
            <v>03203</v>
          </cell>
          <cell r="C984" t="str">
            <v>ОАО "Сибинцентр"</v>
          </cell>
          <cell r="D984" t="str">
            <v>ОАО</v>
          </cell>
          <cell r="E984" t="str">
            <v>01</v>
          </cell>
          <cell r="G984" t="str">
            <v>2</v>
          </cell>
          <cell r="H984">
            <v>689.69</v>
          </cell>
          <cell r="I984">
            <v>689.69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689.69</v>
          </cell>
          <cell r="P984">
            <v>0</v>
          </cell>
          <cell r="Q984">
            <v>1</v>
          </cell>
        </row>
        <row r="985">
          <cell r="A985" t="str">
            <v>11</v>
          </cell>
          <cell r="B985" t="str">
            <v>03297</v>
          </cell>
          <cell r="C985" t="str">
            <v>ГПКК "Медтехника"</v>
          </cell>
          <cell r="D985" t="str">
            <v>ГПКК</v>
          </cell>
          <cell r="E985" t="str">
            <v>01</v>
          </cell>
          <cell r="G985" t="str">
            <v>5</v>
          </cell>
          <cell r="H985">
            <v>1604.61</v>
          </cell>
          <cell r="I985">
            <v>0</v>
          </cell>
          <cell r="J985">
            <v>-66.53</v>
          </cell>
          <cell r="K985">
            <v>0</v>
          </cell>
          <cell r="L985">
            <v>0</v>
          </cell>
          <cell r="M985">
            <v>1700</v>
          </cell>
          <cell r="N985">
            <v>0</v>
          </cell>
          <cell r="O985">
            <v>0</v>
          </cell>
          <cell r="P985">
            <v>-1766.53</v>
          </cell>
          <cell r="Q985">
            <v>1</v>
          </cell>
        </row>
        <row r="986">
          <cell r="A986" t="str">
            <v>11</v>
          </cell>
          <cell r="B986" t="str">
            <v>03319</v>
          </cell>
          <cell r="C986" t="str">
            <v xml:space="preserve">  ОАО "Автоколонна 1979"</v>
          </cell>
          <cell r="D986" t="str">
            <v>ТРАНС</v>
          </cell>
          <cell r="E986" t="str">
            <v>04</v>
          </cell>
          <cell r="F986" t="str">
            <v>Л</v>
          </cell>
          <cell r="G986" t="str">
            <v>4</v>
          </cell>
          <cell r="H986">
            <v>2795.18</v>
          </cell>
          <cell r="I986">
            <v>2795.18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2795.18</v>
          </cell>
          <cell r="P986">
            <v>0</v>
          </cell>
          <cell r="Q986">
            <v>2</v>
          </cell>
        </row>
        <row r="987">
          <cell r="A987" t="str">
            <v>11</v>
          </cell>
          <cell r="B987" t="str">
            <v>03440</v>
          </cell>
          <cell r="C987" t="str">
            <v>ОАО "Железобетон"</v>
          </cell>
          <cell r="D987" t="str">
            <v>ОАО</v>
          </cell>
          <cell r="E987" t="str">
            <v>04</v>
          </cell>
          <cell r="F987" t="str">
            <v>Л</v>
          </cell>
          <cell r="G987" t="str">
            <v>2</v>
          </cell>
          <cell r="H987">
            <v>61360.57</v>
          </cell>
          <cell r="I987">
            <v>155402.47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155402.47</v>
          </cell>
          <cell r="P987">
            <v>0</v>
          </cell>
          <cell r="Q987">
            <v>0</v>
          </cell>
        </row>
        <row r="988">
          <cell r="A988" t="str">
            <v>11</v>
          </cell>
          <cell r="B988" t="str">
            <v>03659</v>
          </cell>
          <cell r="C988" t="str">
            <v>ИП Кутузова Н.Н.</v>
          </cell>
          <cell r="D988" t="str">
            <v>ИП</v>
          </cell>
          <cell r="E988" t="str">
            <v>04</v>
          </cell>
          <cell r="G988" t="str">
            <v>5</v>
          </cell>
          <cell r="H988">
            <v>666.09</v>
          </cell>
          <cell r="I988">
            <v>323.17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323.17</v>
          </cell>
          <cell r="P988">
            <v>0</v>
          </cell>
          <cell r="Q988">
            <v>1</v>
          </cell>
        </row>
        <row r="989">
          <cell r="A989" t="str">
            <v>11</v>
          </cell>
          <cell r="B989" t="str">
            <v>03678</v>
          </cell>
          <cell r="C989" t="str">
            <v>Управление Внутренних дел г.Красноярска</v>
          </cell>
          <cell r="D989" t="str">
            <v>ГУВД</v>
          </cell>
          <cell r="E989" t="str">
            <v>01</v>
          </cell>
          <cell r="G989" t="str">
            <v>Ф</v>
          </cell>
          <cell r="H989">
            <v>5978.36</v>
          </cell>
          <cell r="I989">
            <v>19.66</v>
          </cell>
          <cell r="J989">
            <v>0</v>
          </cell>
          <cell r="K989">
            <v>12282.38</v>
          </cell>
          <cell r="L989">
            <v>0</v>
          </cell>
          <cell r="M989">
            <v>0</v>
          </cell>
          <cell r="N989">
            <v>0</v>
          </cell>
          <cell r="O989">
            <v>19.66</v>
          </cell>
          <cell r="P989">
            <v>0</v>
          </cell>
          <cell r="Q989">
            <v>1</v>
          </cell>
        </row>
        <row r="990">
          <cell r="A990" t="str">
            <v>11</v>
          </cell>
          <cell r="B990" t="str">
            <v>03830</v>
          </cell>
          <cell r="C990" t="str">
            <v>ОАО "Норд"</v>
          </cell>
          <cell r="D990" t="str">
            <v>ОАО</v>
          </cell>
          <cell r="E990" t="str">
            <v>04</v>
          </cell>
          <cell r="G990" t="str">
            <v>5</v>
          </cell>
          <cell r="H990">
            <v>3354.22</v>
          </cell>
          <cell r="I990">
            <v>0</v>
          </cell>
          <cell r="J990">
            <v>-415.25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-415.25</v>
          </cell>
          <cell r="Q990">
            <v>1</v>
          </cell>
        </row>
        <row r="991">
          <cell r="A991" t="str">
            <v>11</v>
          </cell>
          <cell r="B991" t="str">
            <v>03843</v>
          </cell>
          <cell r="C991" t="str">
            <v>ОАО"Красноярсккрайснабсбыт"</v>
          </cell>
          <cell r="D991" t="str">
            <v>ОАО</v>
          </cell>
          <cell r="E991" t="str">
            <v>01</v>
          </cell>
          <cell r="G991" t="str">
            <v>2</v>
          </cell>
          <cell r="H991">
            <v>11216.42</v>
          </cell>
          <cell r="I991">
            <v>3091.83</v>
          </cell>
          <cell r="J991">
            <v>0</v>
          </cell>
          <cell r="K991">
            <v>0</v>
          </cell>
          <cell r="L991">
            <v>0</v>
          </cell>
          <cell r="M991">
            <v>11360</v>
          </cell>
          <cell r="N991">
            <v>0</v>
          </cell>
          <cell r="O991">
            <v>0</v>
          </cell>
          <cell r="P991">
            <v>-8268.17</v>
          </cell>
          <cell r="Q991">
            <v>1</v>
          </cell>
        </row>
        <row r="992">
          <cell r="A992" t="str">
            <v>11</v>
          </cell>
          <cell r="B992" t="str">
            <v>03850</v>
          </cell>
          <cell r="C992" t="str">
            <v>ОАО"Сибцветметэнерго"</v>
          </cell>
          <cell r="D992" t="str">
            <v>ОАО</v>
          </cell>
          <cell r="E992" t="str">
            <v>04</v>
          </cell>
          <cell r="F992" t="str">
            <v>Л</v>
          </cell>
          <cell r="G992" t="str">
            <v>2</v>
          </cell>
          <cell r="H992">
            <v>3366.49</v>
          </cell>
          <cell r="I992">
            <v>3366.49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3366.49</v>
          </cell>
          <cell r="P992">
            <v>0</v>
          </cell>
          <cell r="Q992">
            <v>1</v>
          </cell>
        </row>
        <row r="993">
          <cell r="A993" t="str">
            <v>11</v>
          </cell>
          <cell r="B993" t="str">
            <v>03945</v>
          </cell>
          <cell r="C993" t="str">
            <v>ДГУП №041 ФКП "Управление торговли Сиб Во"</v>
          </cell>
          <cell r="D993" t="str">
            <v>ГУП</v>
          </cell>
          <cell r="E993" t="str">
            <v>01</v>
          </cell>
          <cell r="G993" t="str">
            <v>5</v>
          </cell>
          <cell r="H993">
            <v>8543.2000000000007</v>
          </cell>
          <cell r="I993">
            <v>8543.2000000000007</v>
          </cell>
          <cell r="J993">
            <v>0</v>
          </cell>
          <cell r="K993">
            <v>0</v>
          </cell>
          <cell r="L993">
            <v>0</v>
          </cell>
          <cell r="M993">
            <v>8543.2000000000007</v>
          </cell>
          <cell r="N993">
            <v>0</v>
          </cell>
          <cell r="O993">
            <v>0</v>
          </cell>
          <cell r="P993">
            <v>0</v>
          </cell>
          <cell r="Q993">
            <v>13</v>
          </cell>
        </row>
        <row r="994">
          <cell r="A994" t="str">
            <v>11</v>
          </cell>
          <cell r="B994" t="str">
            <v>03999</v>
          </cell>
          <cell r="C994" t="str">
            <v>ЗАО Институт "Красноярскагропромпроект"</v>
          </cell>
          <cell r="D994" t="str">
            <v>НИИ</v>
          </cell>
          <cell r="E994" t="str">
            <v>01</v>
          </cell>
          <cell r="G994" t="str">
            <v>5</v>
          </cell>
          <cell r="H994">
            <v>1115.24</v>
          </cell>
          <cell r="I994">
            <v>1115.23</v>
          </cell>
          <cell r="J994">
            <v>0</v>
          </cell>
          <cell r="K994">
            <v>0</v>
          </cell>
          <cell r="L994">
            <v>0</v>
          </cell>
          <cell r="M994">
            <v>1115.24</v>
          </cell>
          <cell r="N994">
            <v>0</v>
          </cell>
          <cell r="O994">
            <v>0</v>
          </cell>
          <cell r="P994">
            <v>-0.01</v>
          </cell>
          <cell r="Q994">
            <v>1</v>
          </cell>
        </row>
        <row r="995">
          <cell r="A995" t="str">
            <v>11</v>
          </cell>
          <cell r="B995" t="str">
            <v>04015</v>
          </cell>
          <cell r="C995" t="str">
            <v>Сибирский региональный центр по делам ГО ЧС и ЛПСБ</v>
          </cell>
          <cell r="D995" t="str">
            <v>ГОЧС</v>
          </cell>
          <cell r="E995" t="str">
            <v>01</v>
          </cell>
          <cell r="G995" t="str">
            <v>Ф</v>
          </cell>
          <cell r="H995">
            <v>11870.8</v>
          </cell>
          <cell r="I995">
            <v>11870.8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11870.8</v>
          </cell>
          <cell r="P995">
            <v>0</v>
          </cell>
          <cell r="Q995">
            <v>3</v>
          </cell>
        </row>
        <row r="996">
          <cell r="A996" t="str">
            <v>11</v>
          </cell>
          <cell r="B996" t="str">
            <v>04039</v>
          </cell>
          <cell r="C996" t="str">
            <v>ООО "Красноярское автопредприятие Крайпотребсоюза"</v>
          </cell>
          <cell r="D996" t="str">
            <v>ООО</v>
          </cell>
          <cell r="E996" t="str">
            <v>04</v>
          </cell>
          <cell r="F996" t="str">
            <v>Л</v>
          </cell>
          <cell r="G996" t="str">
            <v>5</v>
          </cell>
          <cell r="H996">
            <v>451.99</v>
          </cell>
          <cell r="I996">
            <v>452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452</v>
          </cell>
          <cell r="P996">
            <v>0</v>
          </cell>
          <cell r="Q996">
            <v>1</v>
          </cell>
        </row>
        <row r="997">
          <cell r="A997" t="str">
            <v>11</v>
          </cell>
          <cell r="B997" t="str">
            <v>04060</v>
          </cell>
          <cell r="C997" t="str">
            <v>ПО "Северная оптово-торговая база"</v>
          </cell>
          <cell r="D997" t="str">
            <v>ПО</v>
          </cell>
          <cell r="E997" t="str">
            <v>04</v>
          </cell>
          <cell r="G997" t="str">
            <v>5</v>
          </cell>
          <cell r="H997">
            <v>2205</v>
          </cell>
          <cell r="I997">
            <v>2205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2205</v>
          </cell>
          <cell r="P997">
            <v>0</v>
          </cell>
          <cell r="Q997">
            <v>3</v>
          </cell>
        </row>
        <row r="998">
          <cell r="A998" t="str">
            <v>11</v>
          </cell>
          <cell r="B998" t="str">
            <v>04078</v>
          </cell>
          <cell r="C998" t="str">
            <v>ОАО "Медтехника"</v>
          </cell>
          <cell r="D998" t="str">
            <v>ООО</v>
          </cell>
          <cell r="E998" t="str">
            <v>04</v>
          </cell>
          <cell r="G998" t="str">
            <v>5</v>
          </cell>
          <cell r="H998">
            <v>504.1</v>
          </cell>
          <cell r="I998">
            <v>504.1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504.15</v>
          </cell>
          <cell r="P998">
            <v>0</v>
          </cell>
          <cell r="Q998">
            <v>3</v>
          </cell>
        </row>
        <row r="999">
          <cell r="A999" t="str">
            <v>11</v>
          </cell>
          <cell r="B999" t="str">
            <v>04081</v>
          </cell>
          <cell r="C999" t="str">
            <v>ООО Красн.ф-ка "Енисей"</v>
          </cell>
          <cell r="D999" t="str">
            <v>ООО</v>
          </cell>
          <cell r="E999" t="str">
            <v>04</v>
          </cell>
          <cell r="F999" t="str">
            <v>Л</v>
          </cell>
          <cell r="G999" t="str">
            <v>2</v>
          </cell>
          <cell r="H999">
            <v>4186.83</v>
          </cell>
          <cell r="I999">
            <v>4186.84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4186.84</v>
          </cell>
          <cell r="P999">
            <v>0</v>
          </cell>
          <cell r="Q999">
            <v>1</v>
          </cell>
        </row>
        <row r="1000">
          <cell r="A1000" t="str">
            <v>11</v>
          </cell>
          <cell r="B1000" t="str">
            <v>04085</v>
          </cell>
          <cell r="C1000" t="str">
            <v>ЗАО Красноярская фирма "Бирюсинка"</v>
          </cell>
          <cell r="D1000" t="str">
            <v>ЗАО</v>
          </cell>
          <cell r="E1000" t="str">
            <v>04</v>
          </cell>
          <cell r="F1000" t="str">
            <v>Л</v>
          </cell>
          <cell r="G1000" t="str">
            <v>2</v>
          </cell>
          <cell r="H1000">
            <v>18079.48</v>
          </cell>
          <cell r="I1000">
            <v>18519.62</v>
          </cell>
          <cell r="J1000">
            <v>0</v>
          </cell>
          <cell r="K1000">
            <v>0</v>
          </cell>
          <cell r="L1000">
            <v>0</v>
          </cell>
          <cell r="M1000">
            <v>18079.48</v>
          </cell>
          <cell r="N1000">
            <v>0</v>
          </cell>
          <cell r="O1000">
            <v>440.14</v>
          </cell>
          <cell r="P1000">
            <v>0</v>
          </cell>
          <cell r="Q1000">
            <v>3</v>
          </cell>
        </row>
        <row r="1001">
          <cell r="A1001" t="str">
            <v>11</v>
          </cell>
          <cell r="B1001" t="str">
            <v>04111</v>
          </cell>
          <cell r="C1001" t="str">
            <v>ФГУП "ПО ЭЛЕКТРОХИМИЧЕСКИЙ ЗАВОД"</v>
          </cell>
          <cell r="D1001" t="str">
            <v>ГУП</v>
          </cell>
          <cell r="E1001" t="str">
            <v>01</v>
          </cell>
          <cell r="G1001" t="str">
            <v>2</v>
          </cell>
          <cell r="H1001">
            <v>5925.86</v>
          </cell>
          <cell r="I1001">
            <v>5688.98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88.98</v>
          </cell>
          <cell r="P1001">
            <v>0</v>
          </cell>
          <cell r="Q1001">
            <v>0</v>
          </cell>
        </row>
        <row r="1002">
          <cell r="A1002" t="str">
            <v>11</v>
          </cell>
          <cell r="B1002" t="str">
            <v>04113</v>
          </cell>
          <cell r="C1002" t="str">
            <v>МУП "Крас.авторемонт"</v>
          </cell>
          <cell r="D1002" t="str">
            <v>МУП</v>
          </cell>
          <cell r="E1002" t="str">
            <v>01</v>
          </cell>
          <cell r="F1002" t="str">
            <v>Л</v>
          </cell>
          <cell r="G1002" t="str">
            <v>5</v>
          </cell>
          <cell r="H1002">
            <v>3972.73</v>
          </cell>
          <cell r="I1002">
            <v>1862245.77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1862245.77</v>
          </cell>
          <cell r="P1002">
            <v>0</v>
          </cell>
          <cell r="Q1002">
            <v>3</v>
          </cell>
        </row>
        <row r="1003">
          <cell r="A1003" t="str">
            <v>11</v>
          </cell>
          <cell r="B1003" t="str">
            <v>04114</v>
          </cell>
          <cell r="C1003" t="str">
            <v>ОАО "Красноярскстройстратегия"</v>
          </cell>
          <cell r="D1003" t="str">
            <v>ОАО</v>
          </cell>
          <cell r="E1003" t="str">
            <v>01</v>
          </cell>
          <cell r="G1003" t="str">
            <v>2</v>
          </cell>
          <cell r="H1003">
            <v>8209.9699999999993</v>
          </cell>
          <cell r="I1003">
            <v>8209.9699999999993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8209.9699999999993</v>
          </cell>
          <cell r="P1003">
            <v>0</v>
          </cell>
          <cell r="Q1003">
            <v>2</v>
          </cell>
        </row>
        <row r="1004">
          <cell r="A1004" t="str">
            <v>11</v>
          </cell>
          <cell r="B1004" t="str">
            <v>04115</v>
          </cell>
          <cell r="C1004" t="str">
            <v>ОАО "Орбита"</v>
          </cell>
          <cell r="D1004" t="str">
            <v>ОАО</v>
          </cell>
          <cell r="E1004" t="str">
            <v>01</v>
          </cell>
          <cell r="F1004" t="str">
            <v>Л</v>
          </cell>
          <cell r="G1004" t="str">
            <v>5</v>
          </cell>
          <cell r="H1004">
            <v>9385.81</v>
          </cell>
          <cell r="I1004">
            <v>9167.73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9167.73</v>
          </cell>
          <cell r="P1004">
            <v>0</v>
          </cell>
          <cell r="Q1004">
            <v>1</v>
          </cell>
        </row>
        <row r="1005">
          <cell r="A1005" t="str">
            <v>11</v>
          </cell>
          <cell r="B1005" t="str">
            <v>04172</v>
          </cell>
          <cell r="C1005" t="str">
            <v>Прокуратура Красноярского края</v>
          </cell>
          <cell r="D1005" t="str">
            <v>ГП</v>
          </cell>
          <cell r="E1005" t="str">
            <v>01</v>
          </cell>
          <cell r="G1005" t="str">
            <v>Ф</v>
          </cell>
          <cell r="H1005">
            <v>8485.26</v>
          </cell>
          <cell r="I1005">
            <v>8485.25</v>
          </cell>
          <cell r="J1005">
            <v>0</v>
          </cell>
          <cell r="K1005">
            <v>0</v>
          </cell>
          <cell r="L1005">
            <v>0</v>
          </cell>
          <cell r="M1005">
            <v>8485.26</v>
          </cell>
          <cell r="N1005">
            <v>0</v>
          </cell>
          <cell r="O1005">
            <v>0</v>
          </cell>
          <cell r="P1005">
            <v>-0.01</v>
          </cell>
          <cell r="Q1005">
            <v>11</v>
          </cell>
        </row>
        <row r="1006">
          <cell r="A1006" t="str">
            <v>11</v>
          </cell>
          <cell r="B1006" t="str">
            <v>04182</v>
          </cell>
          <cell r="C1006" t="str">
            <v>ГУЗ"Красноярская краевая станция переливания крови"</v>
          </cell>
          <cell r="D1006" t="str">
            <v>ГУЗ</v>
          </cell>
          <cell r="E1006" t="str">
            <v>04</v>
          </cell>
          <cell r="G1006" t="str">
            <v>К</v>
          </cell>
          <cell r="H1006">
            <v>7557.29</v>
          </cell>
          <cell r="I1006">
            <v>4354</v>
          </cell>
          <cell r="J1006">
            <v>0</v>
          </cell>
          <cell r="K1006">
            <v>0</v>
          </cell>
          <cell r="L1006">
            <v>0</v>
          </cell>
          <cell r="M1006">
            <v>7557.29</v>
          </cell>
          <cell r="N1006">
            <v>0</v>
          </cell>
          <cell r="O1006">
            <v>0</v>
          </cell>
          <cell r="P1006">
            <v>-3203.29</v>
          </cell>
          <cell r="Q1006">
            <v>2</v>
          </cell>
        </row>
        <row r="1007">
          <cell r="A1007" t="str">
            <v>11</v>
          </cell>
          <cell r="B1007" t="str">
            <v>04189</v>
          </cell>
          <cell r="C1007" t="str">
            <v>Управление образования администрации Советского района г.Красноярска</v>
          </cell>
          <cell r="D1007" t="str">
            <v>УО</v>
          </cell>
          <cell r="E1007" t="str">
            <v>04</v>
          </cell>
          <cell r="F1007" t="str">
            <v>ГР</v>
          </cell>
          <cell r="G1007" t="str">
            <v>Р</v>
          </cell>
          <cell r="H1007">
            <v>840824.59</v>
          </cell>
          <cell r="I1007">
            <v>191598.73</v>
          </cell>
          <cell r="J1007">
            <v>0</v>
          </cell>
          <cell r="K1007">
            <v>0</v>
          </cell>
          <cell r="L1007">
            <v>0</v>
          </cell>
          <cell r="M1007">
            <v>704802.65</v>
          </cell>
          <cell r="N1007">
            <v>0</v>
          </cell>
          <cell r="O1007">
            <v>0</v>
          </cell>
          <cell r="P1007">
            <v>-513203.92</v>
          </cell>
          <cell r="Q1007">
            <v>100</v>
          </cell>
        </row>
        <row r="1008">
          <cell r="A1008" t="str">
            <v>11</v>
          </cell>
          <cell r="B1008" t="str">
            <v>04257</v>
          </cell>
          <cell r="C1008" t="str">
            <v>ЗАО "ТАРКО"</v>
          </cell>
          <cell r="D1008" t="str">
            <v>ЗАО</v>
          </cell>
          <cell r="E1008" t="str">
            <v>04</v>
          </cell>
          <cell r="G1008" t="str">
            <v>5</v>
          </cell>
          <cell r="H1008">
            <v>5519</v>
          </cell>
          <cell r="I1008">
            <v>5025.4399999999996</v>
          </cell>
          <cell r="J1008">
            <v>0</v>
          </cell>
          <cell r="K1008">
            <v>0</v>
          </cell>
          <cell r="L1008">
            <v>0</v>
          </cell>
          <cell r="M1008">
            <v>5000</v>
          </cell>
          <cell r="N1008">
            <v>0</v>
          </cell>
          <cell r="O1008">
            <v>25.44</v>
          </cell>
          <cell r="P1008">
            <v>0</v>
          </cell>
          <cell r="Q1008">
            <v>1</v>
          </cell>
        </row>
        <row r="1009">
          <cell r="A1009" t="str">
            <v>11</v>
          </cell>
          <cell r="B1009" t="str">
            <v>04290</v>
          </cell>
          <cell r="C1009" t="str">
            <v>ЗАО "Коопстрой"</v>
          </cell>
          <cell r="D1009" t="str">
            <v>ЗАО</v>
          </cell>
          <cell r="E1009" t="str">
            <v>01</v>
          </cell>
          <cell r="G1009" t="str">
            <v>2</v>
          </cell>
          <cell r="H1009">
            <v>6375.4</v>
          </cell>
          <cell r="I1009">
            <v>6375.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6375.4</v>
          </cell>
          <cell r="P1009">
            <v>0</v>
          </cell>
          <cell r="Q1009">
            <v>2</v>
          </cell>
        </row>
        <row r="1010">
          <cell r="A1010" t="str">
            <v>11</v>
          </cell>
          <cell r="B1010" t="str">
            <v>04301</v>
          </cell>
          <cell r="C1010" t="str">
            <v>ГОУ УЦ ГУ УВО при ГУВД КК</v>
          </cell>
          <cell r="D1010" t="str">
            <v>УВД</v>
          </cell>
          <cell r="E1010" t="str">
            <v>04</v>
          </cell>
          <cell r="G1010" t="str">
            <v>Ф</v>
          </cell>
          <cell r="H1010">
            <v>9887.4500000000007</v>
          </cell>
          <cell r="I1010">
            <v>9887.4500000000007</v>
          </cell>
          <cell r="J1010">
            <v>0</v>
          </cell>
          <cell r="K1010">
            <v>0</v>
          </cell>
          <cell r="L1010">
            <v>0</v>
          </cell>
          <cell r="M1010">
            <v>9887.4500000000007</v>
          </cell>
          <cell r="N1010">
            <v>0</v>
          </cell>
          <cell r="O1010">
            <v>0</v>
          </cell>
          <cell r="P1010">
            <v>0</v>
          </cell>
          <cell r="Q1010">
            <v>1</v>
          </cell>
        </row>
        <row r="1011">
          <cell r="A1011" t="str">
            <v>11</v>
          </cell>
          <cell r="B1011" t="str">
            <v>04317</v>
          </cell>
          <cell r="C1011" t="str">
            <v>ООО ПКФ "Красноярье"</v>
          </cell>
          <cell r="D1011" t="str">
            <v>ООО</v>
          </cell>
          <cell r="E1011" t="str">
            <v>04</v>
          </cell>
          <cell r="G1011" t="str">
            <v>5</v>
          </cell>
          <cell r="H1011">
            <v>2615.2600000000002</v>
          </cell>
          <cell r="I1011">
            <v>2615.2600000000002</v>
          </cell>
          <cell r="J1011">
            <v>0</v>
          </cell>
          <cell r="K1011">
            <v>0</v>
          </cell>
          <cell r="L1011">
            <v>-2759.5</v>
          </cell>
          <cell r="M1011">
            <v>0</v>
          </cell>
          <cell r="N1011">
            <v>0</v>
          </cell>
          <cell r="O1011">
            <v>0</v>
          </cell>
          <cell r="P1011">
            <v>-144.24</v>
          </cell>
          <cell r="Q1011">
            <v>2</v>
          </cell>
        </row>
        <row r="1012">
          <cell r="A1012" t="str">
            <v>11</v>
          </cell>
          <cell r="B1012" t="str">
            <v>04419</v>
          </cell>
          <cell r="C1012" t="str">
            <v>Агенство социальной защиты населения администрации Красноярского края</v>
          </cell>
          <cell r="D1012" t="str">
            <v>УСЗ</v>
          </cell>
          <cell r="E1012" t="str">
            <v>01</v>
          </cell>
          <cell r="G1012" t="str">
            <v>К</v>
          </cell>
          <cell r="H1012">
            <v>2058.3000000000002</v>
          </cell>
          <cell r="I1012">
            <v>0</v>
          </cell>
          <cell r="J1012">
            <v>-772.4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-772.4</v>
          </cell>
          <cell r="Q1012">
            <v>1</v>
          </cell>
        </row>
        <row r="1013">
          <cell r="A1013" t="str">
            <v>11</v>
          </cell>
          <cell r="B1013" t="str">
            <v>04422</v>
          </cell>
          <cell r="C1013" t="str">
            <v>ООО "Красноярскбланкоиздат"</v>
          </cell>
          <cell r="D1013" t="str">
            <v>ООО</v>
          </cell>
          <cell r="E1013" t="str">
            <v>01</v>
          </cell>
          <cell r="G1013" t="str">
            <v>2</v>
          </cell>
          <cell r="H1013">
            <v>281.69</v>
          </cell>
          <cell r="I1013">
            <v>273.75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273.75</v>
          </cell>
          <cell r="P1013">
            <v>0</v>
          </cell>
          <cell r="Q1013">
            <v>1</v>
          </cell>
        </row>
        <row r="1014">
          <cell r="A1014" t="str">
            <v>11</v>
          </cell>
          <cell r="B1014" t="str">
            <v>04515</v>
          </cell>
          <cell r="C1014" t="str">
            <v>НОУ"Красноярский кооперативный техникум экономики,коомерции и права"</v>
          </cell>
          <cell r="D1014" t="str">
            <v>НОУ</v>
          </cell>
          <cell r="E1014" t="str">
            <v>04</v>
          </cell>
          <cell r="G1014" t="str">
            <v>5</v>
          </cell>
          <cell r="H1014">
            <v>20738.55</v>
          </cell>
          <cell r="I1014">
            <v>0</v>
          </cell>
          <cell r="J1014">
            <v>-168860.75</v>
          </cell>
          <cell r="K1014">
            <v>0</v>
          </cell>
          <cell r="L1014">
            <v>0</v>
          </cell>
          <cell r="M1014">
            <v>25000</v>
          </cell>
          <cell r="N1014">
            <v>0</v>
          </cell>
          <cell r="O1014">
            <v>0</v>
          </cell>
          <cell r="P1014">
            <v>-193860.75</v>
          </cell>
          <cell r="Q1014">
            <v>2</v>
          </cell>
        </row>
        <row r="1015">
          <cell r="A1015" t="str">
            <v>11</v>
          </cell>
          <cell r="B1015" t="str">
            <v>04522</v>
          </cell>
          <cell r="C1015" t="str">
            <v>ООО "Красноярское оптовое предприятие Крайпотребсоюза"</v>
          </cell>
          <cell r="D1015" t="str">
            <v>ООО</v>
          </cell>
          <cell r="E1015" t="str">
            <v>04</v>
          </cell>
          <cell r="G1015" t="str">
            <v>5</v>
          </cell>
          <cell r="H1015">
            <v>15727.42</v>
          </cell>
          <cell r="I1015">
            <v>15727.42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15727.42</v>
          </cell>
          <cell r="P1015">
            <v>0</v>
          </cell>
          <cell r="Q1015">
            <v>1</v>
          </cell>
        </row>
        <row r="1016">
          <cell r="A1016" t="str">
            <v>11</v>
          </cell>
          <cell r="B1016" t="str">
            <v>04529</v>
          </cell>
          <cell r="C1016" t="str">
            <v>ГОУ ВПО КрасГМА Росздрава</v>
          </cell>
          <cell r="D1016" t="str">
            <v>МЗ</v>
          </cell>
          <cell r="E1016" t="str">
            <v>04</v>
          </cell>
          <cell r="G1016" t="str">
            <v>Ф</v>
          </cell>
          <cell r="H1016">
            <v>224540.57</v>
          </cell>
          <cell r="I1016">
            <v>224540.57</v>
          </cell>
          <cell r="J1016">
            <v>0</v>
          </cell>
          <cell r="K1016">
            <v>0</v>
          </cell>
          <cell r="L1016">
            <v>0</v>
          </cell>
          <cell r="M1016">
            <v>224540.57</v>
          </cell>
          <cell r="N1016">
            <v>0</v>
          </cell>
          <cell r="O1016">
            <v>0</v>
          </cell>
          <cell r="P1016">
            <v>0</v>
          </cell>
          <cell r="Q1016">
            <v>18</v>
          </cell>
        </row>
        <row r="1017">
          <cell r="A1017" t="str">
            <v>11</v>
          </cell>
          <cell r="B1017" t="str">
            <v>04543</v>
          </cell>
          <cell r="C1017" t="str">
            <v>Красноярский краевой дом науки и техники</v>
          </cell>
          <cell r="D1017" t="str">
            <v>НИИ</v>
          </cell>
          <cell r="E1017" t="str">
            <v>01</v>
          </cell>
          <cell r="G1017" t="str">
            <v>5</v>
          </cell>
          <cell r="H1017">
            <v>1997.88</v>
          </cell>
          <cell r="I1017">
            <v>0</v>
          </cell>
          <cell r="J1017">
            <v>-183.4</v>
          </cell>
          <cell r="K1017">
            <v>0</v>
          </cell>
          <cell r="L1017">
            <v>0</v>
          </cell>
          <cell r="M1017">
            <v>2000</v>
          </cell>
          <cell r="N1017">
            <v>0</v>
          </cell>
          <cell r="O1017">
            <v>0</v>
          </cell>
          <cell r="P1017">
            <v>-2183.4</v>
          </cell>
          <cell r="Q1017">
            <v>1</v>
          </cell>
        </row>
        <row r="1018">
          <cell r="A1018" t="str">
            <v>11</v>
          </cell>
          <cell r="B1018" t="str">
            <v>04579</v>
          </cell>
          <cell r="C1018" t="str">
            <v>ФГУ ГЦАС "Красноярский"</v>
          </cell>
          <cell r="D1018" t="str">
            <v>СОРАН</v>
          </cell>
          <cell r="E1018" t="str">
            <v>04</v>
          </cell>
          <cell r="G1018" t="str">
            <v>Ф</v>
          </cell>
          <cell r="H1018">
            <v>2866.54</v>
          </cell>
          <cell r="I1018">
            <v>3745.4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3745.4</v>
          </cell>
          <cell r="P1018">
            <v>0</v>
          </cell>
          <cell r="Q1018">
            <v>2</v>
          </cell>
        </row>
        <row r="1019">
          <cell r="A1019" t="str">
            <v>11</v>
          </cell>
          <cell r="B1019" t="str">
            <v>04612</v>
          </cell>
          <cell r="C1019" t="str">
            <v>ФГУ"ЦЛАТИ по Сибирскому ФО"- "ЦЛАТИ по Красноярскому краю"</v>
          </cell>
          <cell r="D1019" t="str">
            <v>КОП</v>
          </cell>
          <cell r="E1019" t="str">
            <v>04</v>
          </cell>
          <cell r="G1019" t="str">
            <v>Ф</v>
          </cell>
          <cell r="H1019">
            <v>2695.31</v>
          </cell>
          <cell r="I1019">
            <v>0</v>
          </cell>
          <cell r="J1019">
            <v>-596.74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-596.74</v>
          </cell>
          <cell r="Q1019">
            <v>1</v>
          </cell>
        </row>
        <row r="1020">
          <cell r="A1020" t="str">
            <v>11</v>
          </cell>
          <cell r="B1020" t="str">
            <v>04628</v>
          </cell>
          <cell r="C1020" t="str">
            <v>МДРСП</v>
          </cell>
          <cell r="D1020" t="str">
            <v>МУП</v>
          </cell>
          <cell r="E1020" t="str">
            <v>04</v>
          </cell>
          <cell r="F1020" t="str">
            <v>Л</v>
          </cell>
          <cell r="G1020" t="str">
            <v>5</v>
          </cell>
          <cell r="H1020">
            <v>3281.16</v>
          </cell>
          <cell r="I1020">
            <v>0</v>
          </cell>
          <cell r="J1020">
            <v>-74.06</v>
          </cell>
          <cell r="K1020">
            <v>0</v>
          </cell>
          <cell r="L1020">
            <v>0</v>
          </cell>
          <cell r="M1020">
            <v>12000</v>
          </cell>
          <cell r="N1020">
            <v>0</v>
          </cell>
          <cell r="O1020">
            <v>0</v>
          </cell>
          <cell r="P1020">
            <v>-12074.06</v>
          </cell>
          <cell r="Q1020">
            <v>3</v>
          </cell>
        </row>
        <row r="1021">
          <cell r="A1021" t="str">
            <v>11</v>
          </cell>
          <cell r="B1021" t="str">
            <v>04753</v>
          </cell>
          <cell r="C1021" t="str">
            <v>Инспекция ФНС по Центральному району г.Красноярска</v>
          </cell>
          <cell r="D1021" t="str">
            <v>ГНС</v>
          </cell>
          <cell r="E1021" t="str">
            <v>01</v>
          </cell>
          <cell r="G1021" t="str">
            <v>Ф</v>
          </cell>
          <cell r="H1021">
            <v>1327.07</v>
          </cell>
          <cell r="I1021">
            <v>1306.49</v>
          </cell>
          <cell r="J1021">
            <v>0</v>
          </cell>
          <cell r="K1021">
            <v>0</v>
          </cell>
          <cell r="L1021">
            <v>0</v>
          </cell>
          <cell r="M1021">
            <v>1327.07</v>
          </cell>
          <cell r="N1021">
            <v>0</v>
          </cell>
          <cell r="O1021">
            <v>0</v>
          </cell>
          <cell r="P1021">
            <v>-20.58</v>
          </cell>
          <cell r="Q1021">
            <v>1</v>
          </cell>
        </row>
        <row r="1022">
          <cell r="A1022" t="str">
            <v>11</v>
          </cell>
          <cell r="B1022" t="str">
            <v>04799</v>
          </cell>
          <cell r="C1022" t="str">
            <v>Федерация профсоюзов Красноярского края</v>
          </cell>
          <cell r="D1022" t="str">
            <v>ФОНД</v>
          </cell>
          <cell r="E1022" t="str">
            <v>01</v>
          </cell>
          <cell r="G1022" t="str">
            <v>5</v>
          </cell>
          <cell r="H1022">
            <v>4737.38</v>
          </cell>
          <cell r="I1022">
            <v>4737.38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4737.38</v>
          </cell>
          <cell r="P1022">
            <v>0</v>
          </cell>
          <cell r="Q1022">
            <v>2</v>
          </cell>
        </row>
        <row r="1023">
          <cell r="A1023" t="str">
            <v>11</v>
          </cell>
          <cell r="B1023" t="str">
            <v>04852</v>
          </cell>
          <cell r="C1023" t="str">
            <v>ОАО "КраМз"</v>
          </cell>
          <cell r="D1023" t="str">
            <v>ОАО</v>
          </cell>
          <cell r="E1023" t="str">
            <v>04</v>
          </cell>
          <cell r="F1023" t="str">
            <v>0</v>
          </cell>
          <cell r="G1023" t="str">
            <v>2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1</v>
          </cell>
        </row>
        <row r="1024">
          <cell r="A1024" t="str">
            <v>11</v>
          </cell>
          <cell r="B1024" t="str">
            <v>04901</v>
          </cell>
          <cell r="C1024" t="str">
            <v>ЗАО "Гражданстрой"</v>
          </cell>
          <cell r="D1024" t="str">
            <v>ЗАО</v>
          </cell>
          <cell r="E1024" t="str">
            <v>01</v>
          </cell>
          <cell r="G1024" t="str">
            <v>2</v>
          </cell>
          <cell r="H1024">
            <v>30006.94</v>
          </cell>
          <cell r="I1024">
            <v>37788.44</v>
          </cell>
          <cell r="J1024">
            <v>0</v>
          </cell>
          <cell r="K1024">
            <v>0</v>
          </cell>
          <cell r="L1024">
            <v>0</v>
          </cell>
          <cell r="M1024">
            <v>7781.5</v>
          </cell>
          <cell r="N1024">
            <v>0</v>
          </cell>
          <cell r="O1024">
            <v>30006.94</v>
          </cell>
          <cell r="P1024">
            <v>0</v>
          </cell>
          <cell r="Q1024">
            <v>2</v>
          </cell>
        </row>
        <row r="1025">
          <cell r="A1025" t="str">
            <v>11</v>
          </cell>
          <cell r="B1025" t="str">
            <v>04908</v>
          </cell>
          <cell r="C1025" t="str">
            <v>ОАО"Трест"Связьстрой-6"филиал ПМК-606</v>
          </cell>
          <cell r="D1025" t="str">
            <v>ОАО</v>
          </cell>
          <cell r="E1025" t="str">
            <v>01</v>
          </cell>
          <cell r="G1025" t="str">
            <v>5</v>
          </cell>
          <cell r="H1025">
            <v>26356.48</v>
          </cell>
          <cell r="I1025">
            <v>55078.03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55078.03</v>
          </cell>
          <cell r="P1025">
            <v>0</v>
          </cell>
          <cell r="Q1025">
            <v>2</v>
          </cell>
        </row>
        <row r="1026">
          <cell r="A1026" t="str">
            <v>11</v>
          </cell>
          <cell r="B1026" t="str">
            <v>04909</v>
          </cell>
          <cell r="C1026" t="str">
            <v>УВД Центрального района г.Красноярска ГУВД КК</v>
          </cell>
          <cell r="D1026" t="str">
            <v>ГУВД</v>
          </cell>
          <cell r="E1026" t="str">
            <v>01</v>
          </cell>
          <cell r="G1026" t="str">
            <v>Ф</v>
          </cell>
          <cell r="H1026">
            <v>9330.68</v>
          </cell>
          <cell r="I1026">
            <v>0</v>
          </cell>
          <cell r="J1026">
            <v>-798.64</v>
          </cell>
          <cell r="K1026">
            <v>0</v>
          </cell>
          <cell r="L1026">
            <v>0</v>
          </cell>
          <cell r="M1026">
            <v>9330.68</v>
          </cell>
          <cell r="N1026">
            <v>0</v>
          </cell>
          <cell r="O1026">
            <v>0</v>
          </cell>
          <cell r="P1026">
            <v>-10129.32</v>
          </cell>
          <cell r="Q1026">
            <v>3</v>
          </cell>
        </row>
        <row r="1027">
          <cell r="A1027" t="str">
            <v>11</v>
          </cell>
          <cell r="B1027" t="str">
            <v>04935</v>
          </cell>
          <cell r="C1027" t="str">
            <v xml:space="preserve"> ОАО завод №67 ГА</v>
          </cell>
          <cell r="D1027" t="str">
            <v>ГУП</v>
          </cell>
          <cell r="E1027" t="str">
            <v>04</v>
          </cell>
          <cell r="F1027" t="str">
            <v>Л</v>
          </cell>
          <cell r="G1027" t="str">
            <v>2</v>
          </cell>
          <cell r="H1027">
            <v>16045.54</v>
          </cell>
          <cell r="I1027">
            <v>16045.54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6045.54</v>
          </cell>
          <cell r="P1027">
            <v>0</v>
          </cell>
          <cell r="Q1027">
            <v>3</v>
          </cell>
        </row>
        <row r="1028">
          <cell r="A1028" t="str">
            <v>11</v>
          </cell>
          <cell r="B1028" t="str">
            <v>04957</v>
          </cell>
          <cell r="C1028" t="str">
            <v>ООО "Красноярскагропромстрой"</v>
          </cell>
          <cell r="D1028" t="str">
            <v>ООО</v>
          </cell>
          <cell r="E1028" t="str">
            <v>01</v>
          </cell>
          <cell r="G1028" t="str">
            <v>5</v>
          </cell>
          <cell r="H1028">
            <v>3990.1</v>
          </cell>
          <cell r="I1028">
            <v>3990.1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3990.1</v>
          </cell>
          <cell r="P1028">
            <v>0</v>
          </cell>
          <cell r="Q1028">
            <v>1</v>
          </cell>
        </row>
        <row r="1029">
          <cell r="A1029" t="str">
            <v>11</v>
          </cell>
          <cell r="B1029" t="str">
            <v>04982</v>
          </cell>
          <cell r="C1029" t="str">
            <v>ООО"Урман"</v>
          </cell>
          <cell r="D1029" t="str">
            <v>ООО</v>
          </cell>
          <cell r="E1029" t="str">
            <v>01</v>
          </cell>
          <cell r="G1029" t="str">
            <v>5</v>
          </cell>
          <cell r="H1029">
            <v>5175.76</v>
          </cell>
          <cell r="I1029">
            <v>5175.76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5175.76</v>
          </cell>
          <cell r="P1029">
            <v>0</v>
          </cell>
          <cell r="Q1029">
            <v>1</v>
          </cell>
        </row>
        <row r="1030">
          <cell r="A1030" t="str">
            <v>11</v>
          </cell>
          <cell r="B1030" t="str">
            <v>04983</v>
          </cell>
          <cell r="C1030" t="str">
            <v>ОАО Гостиница "Октябрьская"</v>
          </cell>
          <cell r="D1030" t="str">
            <v>ГОСТ</v>
          </cell>
          <cell r="E1030" t="str">
            <v>01</v>
          </cell>
          <cell r="G1030" t="str">
            <v>5</v>
          </cell>
          <cell r="H1030">
            <v>7211.97</v>
          </cell>
          <cell r="I1030">
            <v>0</v>
          </cell>
          <cell r="J1030">
            <v>-1213.81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-1213.81</v>
          </cell>
          <cell r="Q1030">
            <v>1</v>
          </cell>
        </row>
        <row r="1031">
          <cell r="A1031" t="str">
            <v>11</v>
          </cell>
          <cell r="B1031" t="str">
            <v>05061</v>
          </cell>
          <cell r="C1031" t="str">
            <v>ОАО ИЦ "Геосеть-Сибирь"</v>
          </cell>
          <cell r="D1031" t="str">
            <v>НИИ</v>
          </cell>
          <cell r="E1031" t="str">
            <v>01</v>
          </cell>
          <cell r="G1031" t="str">
            <v>5</v>
          </cell>
          <cell r="H1031">
            <v>2010.15</v>
          </cell>
          <cell r="I1031">
            <v>2010.15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010.15</v>
          </cell>
          <cell r="P1031">
            <v>0</v>
          </cell>
          <cell r="Q1031">
            <v>1</v>
          </cell>
        </row>
        <row r="1032">
          <cell r="A1032" t="str">
            <v>11</v>
          </cell>
          <cell r="B1032" t="str">
            <v>05062</v>
          </cell>
          <cell r="C1032" t="str">
            <v>ЗАО "Красноярскгеофизика"</v>
          </cell>
          <cell r="D1032" t="str">
            <v>НИИ</v>
          </cell>
          <cell r="E1032" t="str">
            <v>04</v>
          </cell>
          <cell r="G1032" t="str">
            <v>5</v>
          </cell>
          <cell r="H1032">
            <v>2063.77</v>
          </cell>
          <cell r="I1032">
            <v>2063.77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2063.77</v>
          </cell>
          <cell r="P1032">
            <v>0</v>
          </cell>
          <cell r="Q1032">
            <v>1</v>
          </cell>
        </row>
        <row r="1033">
          <cell r="A1033" t="str">
            <v>11</v>
          </cell>
          <cell r="B1033" t="str">
            <v>05071</v>
          </cell>
          <cell r="C1033" t="str">
            <v>ЗАО "Бассейн" Спартак"</v>
          </cell>
          <cell r="D1033" t="str">
            <v>КФС</v>
          </cell>
          <cell r="E1033" t="str">
            <v>01</v>
          </cell>
          <cell r="G1033" t="str">
            <v>5</v>
          </cell>
          <cell r="H1033">
            <v>28119.119999999999</v>
          </cell>
          <cell r="I1033">
            <v>43972.6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43972.65</v>
          </cell>
          <cell r="P1033">
            <v>0</v>
          </cell>
          <cell r="Q1033">
            <v>1</v>
          </cell>
        </row>
        <row r="1034">
          <cell r="A1034" t="str">
            <v>11</v>
          </cell>
          <cell r="B1034" t="str">
            <v>05109</v>
          </cell>
          <cell r="C1034" t="str">
            <v>ОАО РТП "Советское"</v>
          </cell>
          <cell r="D1034" t="str">
            <v>ОАО</v>
          </cell>
          <cell r="E1034" t="str">
            <v>04</v>
          </cell>
          <cell r="G1034" t="str">
            <v>5</v>
          </cell>
          <cell r="H1034">
            <v>2426.46</v>
          </cell>
          <cell r="I1034">
            <v>0</v>
          </cell>
          <cell r="J1034">
            <v>-466.04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-466.04</v>
          </cell>
          <cell r="Q1034">
            <v>1</v>
          </cell>
        </row>
        <row r="1035">
          <cell r="A1035" t="str">
            <v>11</v>
          </cell>
          <cell r="B1035" t="str">
            <v>05115</v>
          </cell>
          <cell r="C1035" t="str">
            <v>ГУК Красноярский государственный театр оперы и балета</v>
          </cell>
          <cell r="D1035" t="str">
            <v>УК</v>
          </cell>
          <cell r="E1035" t="str">
            <v>01</v>
          </cell>
          <cell r="G1035" t="str">
            <v>К</v>
          </cell>
          <cell r="H1035">
            <v>10271.66</v>
          </cell>
          <cell r="I1035">
            <v>0</v>
          </cell>
          <cell r="J1035">
            <v>-7824.88</v>
          </cell>
          <cell r="K1035">
            <v>0</v>
          </cell>
          <cell r="L1035">
            <v>0</v>
          </cell>
          <cell r="M1035">
            <v>10271.66</v>
          </cell>
          <cell r="N1035">
            <v>0</v>
          </cell>
          <cell r="O1035">
            <v>0</v>
          </cell>
          <cell r="P1035">
            <v>-18096.54</v>
          </cell>
          <cell r="Q1035">
            <v>2</v>
          </cell>
        </row>
        <row r="1036">
          <cell r="A1036" t="str">
            <v>11</v>
          </cell>
          <cell r="B1036" t="str">
            <v>05225</v>
          </cell>
          <cell r="C1036" t="str">
            <v>ФГОУ ВПО Красноярская государственная академия музыки  и театра</v>
          </cell>
          <cell r="D1036" t="str">
            <v>МК</v>
          </cell>
          <cell r="E1036" t="str">
            <v>01</v>
          </cell>
          <cell r="G1036" t="str">
            <v>Ф</v>
          </cell>
          <cell r="H1036">
            <v>63650.7</v>
          </cell>
          <cell r="I1036">
            <v>0</v>
          </cell>
          <cell r="J1036">
            <v>-43165.73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-43165.73</v>
          </cell>
          <cell r="Q1036">
            <v>2</v>
          </cell>
        </row>
        <row r="1037">
          <cell r="A1037" t="str">
            <v>11</v>
          </cell>
          <cell r="B1037" t="str">
            <v>05252</v>
          </cell>
          <cell r="C1037" t="str">
            <v>ООО "Зеленая роща"</v>
          </cell>
          <cell r="D1037" t="str">
            <v>ООО</v>
          </cell>
          <cell r="E1037" t="str">
            <v>04</v>
          </cell>
          <cell r="G1037" t="str">
            <v>5</v>
          </cell>
          <cell r="H1037">
            <v>1907.63</v>
          </cell>
          <cell r="I1037">
            <v>1907.63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1907.63</v>
          </cell>
          <cell r="P1037">
            <v>0</v>
          </cell>
          <cell r="Q1037">
            <v>1</v>
          </cell>
        </row>
        <row r="1038">
          <cell r="A1038" t="str">
            <v>11</v>
          </cell>
          <cell r="B1038" t="str">
            <v>05274</v>
          </cell>
          <cell r="C1038" t="str">
            <v>КГУ " Красноярсксельлес"</v>
          </cell>
          <cell r="D1038" t="str">
            <v>КГУ</v>
          </cell>
          <cell r="E1038" t="str">
            <v>04</v>
          </cell>
          <cell r="G1038" t="str">
            <v>Ф</v>
          </cell>
          <cell r="H1038">
            <v>1570.06</v>
          </cell>
          <cell r="I1038">
            <v>0</v>
          </cell>
          <cell r="J1038">
            <v>-88.28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-88.28</v>
          </cell>
          <cell r="Q1038">
            <v>1</v>
          </cell>
        </row>
        <row r="1039">
          <cell r="A1039" t="str">
            <v>11</v>
          </cell>
          <cell r="B1039" t="str">
            <v>05294</v>
          </cell>
          <cell r="C1039" t="str">
            <v>ГУК Красноярская краевая филармония</v>
          </cell>
          <cell r="D1039" t="str">
            <v>УК</v>
          </cell>
          <cell r="E1039" t="str">
            <v>01</v>
          </cell>
          <cell r="G1039" t="str">
            <v>К</v>
          </cell>
          <cell r="H1039">
            <v>31557.72</v>
          </cell>
          <cell r="I1039">
            <v>0</v>
          </cell>
          <cell r="J1039">
            <v>-214.46</v>
          </cell>
          <cell r="K1039">
            <v>0</v>
          </cell>
          <cell r="L1039">
            <v>0</v>
          </cell>
          <cell r="M1039">
            <v>28321.200000000001</v>
          </cell>
          <cell r="N1039">
            <v>0</v>
          </cell>
          <cell r="O1039">
            <v>0</v>
          </cell>
          <cell r="P1039">
            <v>-28535.66</v>
          </cell>
          <cell r="Q1039">
            <v>2</v>
          </cell>
        </row>
        <row r="1040">
          <cell r="A1040" t="str">
            <v>11</v>
          </cell>
          <cell r="B1040" t="str">
            <v>05296</v>
          </cell>
          <cell r="C1040" t="str">
            <v>ГОУ"Профессиональный лицей N41"</v>
          </cell>
          <cell r="D1040" t="str">
            <v>МОПБ</v>
          </cell>
          <cell r="E1040" t="str">
            <v>04</v>
          </cell>
          <cell r="G1040" t="str">
            <v>Ф</v>
          </cell>
          <cell r="H1040">
            <v>27895.200000000001</v>
          </cell>
          <cell r="I1040">
            <v>25010.47</v>
          </cell>
          <cell r="J1040">
            <v>0</v>
          </cell>
          <cell r="K1040">
            <v>0</v>
          </cell>
          <cell r="L1040">
            <v>0</v>
          </cell>
          <cell r="M1040">
            <v>27895.200000000001</v>
          </cell>
          <cell r="N1040">
            <v>0</v>
          </cell>
          <cell r="O1040">
            <v>0</v>
          </cell>
          <cell r="P1040">
            <v>-2884.73</v>
          </cell>
          <cell r="Q1040">
            <v>1</v>
          </cell>
        </row>
        <row r="1041">
          <cell r="A1041" t="str">
            <v>11</v>
          </cell>
          <cell r="B1041" t="str">
            <v>05300</v>
          </cell>
          <cell r="C1041" t="str">
            <v>ФГУ "Федеральная государственная территориальная станция защиты растений в Красноярском крае"</v>
          </cell>
          <cell r="D1041" t="str">
            <v>МСХП</v>
          </cell>
          <cell r="E1041" t="str">
            <v>01</v>
          </cell>
          <cell r="G1041" t="str">
            <v>Ф</v>
          </cell>
          <cell r="H1041">
            <v>5826.74</v>
          </cell>
          <cell r="I1041">
            <v>7998.06</v>
          </cell>
          <cell r="J1041">
            <v>0</v>
          </cell>
          <cell r="K1041">
            <v>0</v>
          </cell>
          <cell r="L1041">
            <v>0</v>
          </cell>
          <cell r="M1041">
            <v>7998.06</v>
          </cell>
          <cell r="N1041">
            <v>0</v>
          </cell>
          <cell r="O1041">
            <v>0</v>
          </cell>
          <cell r="P1041">
            <v>0</v>
          </cell>
          <cell r="Q1041">
            <v>1</v>
          </cell>
        </row>
        <row r="1042">
          <cell r="A1042" t="str">
            <v>11</v>
          </cell>
          <cell r="B1042" t="str">
            <v>05327</v>
          </cell>
          <cell r="C1042" t="str">
            <v>ГКУЗ"Красноярская краевая офтальмологическая клиническая больница</v>
          </cell>
          <cell r="D1042" t="str">
            <v>УЗ</v>
          </cell>
          <cell r="E1042" t="str">
            <v>04</v>
          </cell>
          <cell r="G1042" t="str">
            <v>К</v>
          </cell>
          <cell r="H1042">
            <v>77369.48</v>
          </cell>
          <cell r="I1042">
            <v>0</v>
          </cell>
          <cell r="J1042">
            <v>-50364.36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-50364.36</v>
          </cell>
          <cell r="Q1042">
            <v>1</v>
          </cell>
        </row>
        <row r="1043">
          <cell r="A1043" t="str">
            <v>11</v>
          </cell>
          <cell r="B1043" t="str">
            <v>05349</v>
          </cell>
          <cell r="C1043" t="str">
            <v>ОАО "Восточная Сибирь"</v>
          </cell>
          <cell r="D1043" t="str">
            <v>ОАО</v>
          </cell>
          <cell r="E1043" t="str">
            <v>04</v>
          </cell>
          <cell r="F1043" t="str">
            <v>Л</v>
          </cell>
          <cell r="G1043" t="str">
            <v>5</v>
          </cell>
          <cell r="H1043">
            <v>3072.15</v>
          </cell>
          <cell r="I1043">
            <v>3072.1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3072.15</v>
          </cell>
          <cell r="P1043">
            <v>0</v>
          </cell>
          <cell r="Q1043">
            <v>2</v>
          </cell>
        </row>
        <row r="1044">
          <cell r="A1044" t="str">
            <v>11</v>
          </cell>
          <cell r="B1044" t="str">
            <v>05363</v>
          </cell>
          <cell r="C1044" t="str">
            <v>ОАО "Крастяжмашэнерго"</v>
          </cell>
          <cell r="D1044" t="str">
            <v>ОАО</v>
          </cell>
          <cell r="E1044" t="str">
            <v>04</v>
          </cell>
          <cell r="F1044" t="str">
            <v>0</v>
          </cell>
          <cell r="G1044" t="str">
            <v>2</v>
          </cell>
          <cell r="H1044">
            <v>0</v>
          </cell>
          <cell r="I1044">
            <v>314043.59999999998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14043.59999999998</v>
          </cell>
          <cell r="P1044">
            <v>0</v>
          </cell>
          <cell r="Q1044">
            <v>11</v>
          </cell>
        </row>
        <row r="1045">
          <cell r="A1045" t="str">
            <v>11</v>
          </cell>
          <cell r="B1045" t="str">
            <v>05496</v>
          </cell>
          <cell r="C1045" t="str">
            <v>ГОУ СПО"Красноярский технологический колледж"</v>
          </cell>
          <cell r="D1045" t="str">
            <v>МОПБ</v>
          </cell>
          <cell r="E1045" t="str">
            <v>04</v>
          </cell>
          <cell r="G1045" t="str">
            <v>Ф</v>
          </cell>
          <cell r="H1045">
            <v>56996.47</v>
          </cell>
          <cell r="I1045">
            <v>87621.34</v>
          </cell>
          <cell r="J1045">
            <v>0</v>
          </cell>
          <cell r="K1045">
            <v>0</v>
          </cell>
          <cell r="L1045">
            <v>0</v>
          </cell>
          <cell r="M1045">
            <v>87621.34</v>
          </cell>
          <cell r="N1045">
            <v>0</v>
          </cell>
          <cell r="O1045">
            <v>0</v>
          </cell>
          <cell r="P1045">
            <v>0</v>
          </cell>
          <cell r="Q1045">
            <v>3</v>
          </cell>
        </row>
        <row r="1046">
          <cell r="A1046" t="str">
            <v>11</v>
          </cell>
          <cell r="B1046" t="str">
            <v>05572</v>
          </cell>
          <cell r="C1046" t="str">
            <v>МП "КПАТП-2"</v>
          </cell>
          <cell r="D1046" t="str">
            <v>ТРАНС</v>
          </cell>
          <cell r="E1046" t="str">
            <v>04</v>
          </cell>
          <cell r="F1046" t="str">
            <v>Л</v>
          </cell>
          <cell r="G1046" t="str">
            <v>М</v>
          </cell>
          <cell r="H1046">
            <v>63861.04</v>
          </cell>
          <cell r="I1046">
            <v>63861.04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63861.04</v>
          </cell>
          <cell r="P1046">
            <v>0</v>
          </cell>
          <cell r="Q1046">
            <v>3</v>
          </cell>
        </row>
        <row r="1047">
          <cell r="A1047" t="str">
            <v>11</v>
          </cell>
          <cell r="B1047" t="str">
            <v>05602</v>
          </cell>
          <cell r="C1047" t="str">
            <v>СМУ-611 ОАО "СВС-6"</v>
          </cell>
          <cell r="D1047" t="str">
            <v>ОАО</v>
          </cell>
          <cell r="E1047" t="str">
            <v>01</v>
          </cell>
          <cell r="G1047" t="str">
            <v>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11</v>
          </cell>
          <cell r="B1048" t="str">
            <v>05686</v>
          </cell>
          <cell r="D1048" t="str">
            <v>АО</v>
          </cell>
          <cell r="G1048" t="str">
            <v>*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11</v>
          </cell>
          <cell r="B1049" t="str">
            <v>05710</v>
          </cell>
          <cell r="C1049" t="str">
            <v>ГУ"УВО при ГУВД КК"</v>
          </cell>
          <cell r="D1049" t="str">
            <v>ГУ</v>
          </cell>
          <cell r="E1049" t="str">
            <v>01</v>
          </cell>
          <cell r="G1049" t="str">
            <v>Ф</v>
          </cell>
          <cell r="H1049">
            <v>6389.37</v>
          </cell>
          <cell r="I1049">
            <v>0</v>
          </cell>
          <cell r="J1049">
            <v>-739.85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-739.85</v>
          </cell>
          <cell r="Q1049">
            <v>1</v>
          </cell>
        </row>
        <row r="1050">
          <cell r="A1050" t="str">
            <v>11</v>
          </cell>
          <cell r="B1050" t="str">
            <v>05848</v>
          </cell>
          <cell r="C1050" t="str">
            <v>ООО"Красноярскалюминстрой"</v>
          </cell>
          <cell r="D1050" t="str">
            <v>ООО</v>
          </cell>
          <cell r="E1050" t="str">
            <v>04</v>
          </cell>
          <cell r="F1050" t="str">
            <v>Л</v>
          </cell>
          <cell r="G1050" t="str">
            <v>2</v>
          </cell>
          <cell r="H1050">
            <v>6951.24</v>
          </cell>
          <cell r="I1050">
            <v>6951.25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6951.25</v>
          </cell>
          <cell r="P1050">
            <v>0</v>
          </cell>
          <cell r="Q1050">
            <v>3</v>
          </cell>
        </row>
        <row r="1051">
          <cell r="A1051" t="str">
            <v>11</v>
          </cell>
          <cell r="B1051" t="str">
            <v>05849</v>
          </cell>
          <cell r="C1051" t="str">
            <v>ООО "КРАСНОЯРСКСТРОЙМАТЕРИАЛЫ"</v>
          </cell>
          <cell r="D1051" t="str">
            <v>ООО</v>
          </cell>
          <cell r="E1051" t="str">
            <v>01</v>
          </cell>
          <cell r="G1051" t="str">
            <v>2</v>
          </cell>
          <cell r="H1051">
            <v>4804.58</v>
          </cell>
          <cell r="I1051">
            <v>0</v>
          </cell>
          <cell r="J1051">
            <v>-9153.9599999999991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-9153.9599999999991</v>
          </cell>
          <cell r="Q1051">
            <v>1</v>
          </cell>
        </row>
        <row r="1052">
          <cell r="A1052" t="str">
            <v>11</v>
          </cell>
          <cell r="B1052" t="str">
            <v>05859</v>
          </cell>
          <cell r="C1052" t="str">
            <v>ГОУ ВПО Сибирский юридический институт МВД России (г.Красносноярск)</v>
          </cell>
          <cell r="D1052" t="str">
            <v>ГОУ</v>
          </cell>
          <cell r="E1052" t="str">
            <v>04</v>
          </cell>
          <cell r="G1052" t="str">
            <v>Ф</v>
          </cell>
          <cell r="H1052">
            <v>106945.2</v>
          </cell>
          <cell r="I1052">
            <v>106945.2</v>
          </cell>
          <cell r="J1052">
            <v>0</v>
          </cell>
          <cell r="K1052">
            <v>0</v>
          </cell>
          <cell r="L1052">
            <v>0</v>
          </cell>
          <cell r="M1052">
            <v>106945.2</v>
          </cell>
          <cell r="N1052">
            <v>0</v>
          </cell>
          <cell r="O1052">
            <v>0</v>
          </cell>
          <cell r="P1052">
            <v>0</v>
          </cell>
          <cell r="Q1052">
            <v>7</v>
          </cell>
        </row>
        <row r="1053">
          <cell r="A1053" t="str">
            <v>11</v>
          </cell>
          <cell r="B1053" t="str">
            <v>05876</v>
          </cell>
          <cell r="C1053" t="str">
            <v>ОАО "Енисейское речное пароходство"</v>
          </cell>
          <cell r="D1053" t="str">
            <v>ОАО</v>
          </cell>
          <cell r="E1053" t="str">
            <v>01</v>
          </cell>
          <cell r="G1053" t="str">
            <v>2</v>
          </cell>
          <cell r="H1053">
            <v>25186.48</v>
          </cell>
          <cell r="I1053">
            <v>25186.46</v>
          </cell>
          <cell r="J1053">
            <v>0</v>
          </cell>
          <cell r="K1053">
            <v>0</v>
          </cell>
          <cell r="L1053">
            <v>0</v>
          </cell>
          <cell r="M1053">
            <v>25186.48</v>
          </cell>
          <cell r="N1053">
            <v>0</v>
          </cell>
          <cell r="O1053">
            <v>0</v>
          </cell>
          <cell r="P1053">
            <v>-0.02</v>
          </cell>
          <cell r="Q1053">
            <v>4</v>
          </cell>
        </row>
        <row r="1054">
          <cell r="A1054" t="str">
            <v>11</v>
          </cell>
          <cell r="B1054" t="str">
            <v>05909</v>
          </cell>
          <cell r="C1054" t="str">
            <v>ОАО "Красноярскгеология"</v>
          </cell>
          <cell r="D1054" t="str">
            <v>ОАО</v>
          </cell>
          <cell r="E1054" t="str">
            <v>01</v>
          </cell>
          <cell r="F1054" t="str">
            <v>Л</v>
          </cell>
          <cell r="G1054" t="str">
            <v>2</v>
          </cell>
          <cell r="H1054">
            <v>6285.53</v>
          </cell>
          <cell r="I1054">
            <v>6285.54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6285.54</v>
          </cell>
          <cell r="P1054">
            <v>0</v>
          </cell>
          <cell r="Q1054">
            <v>1</v>
          </cell>
        </row>
        <row r="1055">
          <cell r="A1055" t="str">
            <v>11</v>
          </cell>
          <cell r="B1055" t="str">
            <v>05996</v>
          </cell>
          <cell r="C1055" t="str">
            <v>ООО 2 КМУ СВЭМ</v>
          </cell>
          <cell r="D1055" t="str">
            <v>ООО</v>
          </cell>
          <cell r="E1055" t="str">
            <v>04</v>
          </cell>
          <cell r="F1055" t="str">
            <v>Л</v>
          </cell>
          <cell r="G1055" t="str">
            <v>5</v>
          </cell>
          <cell r="H1055">
            <v>4409.99</v>
          </cell>
          <cell r="I1055">
            <v>4409.99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4409.99</v>
          </cell>
          <cell r="P1055">
            <v>0</v>
          </cell>
          <cell r="Q1055">
            <v>3</v>
          </cell>
        </row>
        <row r="1056">
          <cell r="A1056" t="str">
            <v>11</v>
          </cell>
          <cell r="B1056" t="str">
            <v>06004</v>
          </cell>
          <cell r="C1056" t="str">
            <v>ФГУП "Сибэнергогидромеханизация"</v>
          </cell>
          <cell r="D1056" t="str">
            <v>ГУП</v>
          </cell>
          <cell r="E1056" t="str">
            <v>01</v>
          </cell>
          <cell r="G1056" t="str">
            <v>2</v>
          </cell>
          <cell r="H1056">
            <v>-0.01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11</v>
          </cell>
          <cell r="B1057" t="str">
            <v>06008</v>
          </cell>
          <cell r="C1057" t="str">
            <v>Красноярское региональное отделение ОО "ВОА"</v>
          </cell>
          <cell r="D1057" t="str">
            <v>ОО</v>
          </cell>
          <cell r="E1057" t="str">
            <v>01</v>
          </cell>
          <cell r="G1057" t="str">
            <v>5</v>
          </cell>
          <cell r="H1057">
            <v>1884.79</v>
          </cell>
          <cell r="I1057">
            <v>1884.8</v>
          </cell>
          <cell r="J1057">
            <v>0</v>
          </cell>
          <cell r="K1057">
            <v>0</v>
          </cell>
          <cell r="L1057">
            <v>0</v>
          </cell>
          <cell r="M1057">
            <v>1884.79</v>
          </cell>
          <cell r="N1057">
            <v>0</v>
          </cell>
          <cell r="O1057">
            <v>0.01</v>
          </cell>
          <cell r="P1057">
            <v>0</v>
          </cell>
          <cell r="Q1057">
            <v>8</v>
          </cell>
        </row>
        <row r="1058">
          <cell r="A1058" t="str">
            <v>11</v>
          </cell>
          <cell r="B1058" t="str">
            <v>06010</v>
          </cell>
          <cell r="C1058" t="str">
            <v>МОУ ДОД "Центр дополнительного образования детей № 5"</v>
          </cell>
          <cell r="D1058" t="str">
            <v>УО</v>
          </cell>
          <cell r="E1058" t="str">
            <v>04</v>
          </cell>
          <cell r="G1058" t="str">
            <v>5</v>
          </cell>
          <cell r="H1058">
            <v>2557.3000000000002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</v>
          </cell>
        </row>
        <row r="1059">
          <cell r="A1059" t="str">
            <v>11</v>
          </cell>
          <cell r="B1059" t="str">
            <v>06031</v>
          </cell>
          <cell r="C1059" t="str">
            <v>ЗАО" Управление механизации"</v>
          </cell>
          <cell r="D1059" t="str">
            <v>ЗАО</v>
          </cell>
          <cell r="E1059" t="str">
            <v>04</v>
          </cell>
          <cell r="F1059" t="str">
            <v>Л</v>
          </cell>
          <cell r="G1059" t="str">
            <v>2</v>
          </cell>
          <cell r="H1059">
            <v>1736.58</v>
          </cell>
          <cell r="I1059">
            <v>344.93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344.93</v>
          </cell>
          <cell r="P1059">
            <v>0</v>
          </cell>
          <cell r="Q1059">
            <v>1</v>
          </cell>
        </row>
        <row r="1060">
          <cell r="A1060" t="str">
            <v>11</v>
          </cell>
          <cell r="B1060" t="str">
            <v>06034</v>
          </cell>
          <cell r="C1060" t="str">
            <v>ГУК"Красноярский культурно-исторический музейный комплекс"</v>
          </cell>
          <cell r="D1060" t="str">
            <v>УК</v>
          </cell>
          <cell r="E1060" t="str">
            <v>01</v>
          </cell>
          <cell r="G1060" t="str">
            <v>К</v>
          </cell>
          <cell r="H1060">
            <v>8497.7000000000007</v>
          </cell>
          <cell r="I1060">
            <v>8497.64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8497.64</v>
          </cell>
          <cell r="P1060">
            <v>0</v>
          </cell>
          <cell r="Q1060">
            <v>1</v>
          </cell>
        </row>
        <row r="1061">
          <cell r="A1061" t="str">
            <v>11</v>
          </cell>
          <cell r="B1061" t="str">
            <v>06086</v>
          </cell>
          <cell r="C1061" t="str">
            <v>Центрально-Сибирская торгово-промышленная палата</v>
          </cell>
          <cell r="D1061" t="str">
            <v>ООО</v>
          </cell>
          <cell r="E1061" t="str">
            <v>01</v>
          </cell>
          <cell r="G1061" t="str">
            <v>5</v>
          </cell>
          <cell r="H1061">
            <v>1776.8</v>
          </cell>
          <cell r="I1061">
            <v>1776.81</v>
          </cell>
          <cell r="J1061">
            <v>0</v>
          </cell>
          <cell r="K1061">
            <v>0</v>
          </cell>
          <cell r="L1061">
            <v>0</v>
          </cell>
          <cell r="M1061">
            <v>1776.8</v>
          </cell>
          <cell r="N1061">
            <v>0</v>
          </cell>
          <cell r="O1061">
            <v>0.01</v>
          </cell>
          <cell r="P1061">
            <v>0</v>
          </cell>
          <cell r="Q1061">
            <v>1</v>
          </cell>
        </row>
        <row r="1062">
          <cell r="A1062" t="str">
            <v>11</v>
          </cell>
          <cell r="B1062" t="str">
            <v>06105</v>
          </cell>
          <cell r="C1062" t="str">
            <v>ООО "КГАТП-Автомобилист"</v>
          </cell>
          <cell r="D1062" t="str">
            <v>ТРАНС</v>
          </cell>
          <cell r="E1062" t="str">
            <v>04</v>
          </cell>
          <cell r="F1062" t="str">
            <v>Л</v>
          </cell>
          <cell r="G1062" t="str">
            <v>4</v>
          </cell>
          <cell r="H1062">
            <v>4555.55</v>
          </cell>
          <cell r="I1062">
            <v>4555.55</v>
          </cell>
          <cell r="J1062">
            <v>0</v>
          </cell>
          <cell r="K1062">
            <v>0</v>
          </cell>
          <cell r="L1062">
            <v>0</v>
          </cell>
          <cell r="M1062">
            <v>4555.55</v>
          </cell>
          <cell r="N1062">
            <v>0</v>
          </cell>
          <cell r="O1062">
            <v>0</v>
          </cell>
          <cell r="P1062">
            <v>0</v>
          </cell>
          <cell r="Q1062">
            <v>1</v>
          </cell>
        </row>
        <row r="1063">
          <cell r="A1063" t="str">
            <v>11</v>
          </cell>
          <cell r="B1063" t="str">
            <v>06115</v>
          </cell>
          <cell r="C1063" t="str">
            <v>МП "Автоспецбаза"</v>
          </cell>
          <cell r="D1063" t="str">
            <v>МУН З</v>
          </cell>
          <cell r="E1063" t="str">
            <v>01</v>
          </cell>
          <cell r="F1063" t="str">
            <v>Л</v>
          </cell>
          <cell r="G1063" t="str">
            <v>М</v>
          </cell>
          <cell r="H1063">
            <v>8982.73</v>
          </cell>
          <cell r="I1063">
            <v>0</v>
          </cell>
          <cell r="J1063">
            <v>-2612.88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-2612.88</v>
          </cell>
          <cell r="Q1063">
            <v>1</v>
          </cell>
        </row>
        <row r="1064">
          <cell r="A1064" t="str">
            <v>11</v>
          </cell>
          <cell r="B1064" t="str">
            <v>06157</v>
          </cell>
          <cell r="C1064" t="str">
            <v>ОАО"Хлебокомбинат "Енисей"</v>
          </cell>
          <cell r="D1064" t="str">
            <v>ОАО</v>
          </cell>
          <cell r="E1064" t="str">
            <v>04</v>
          </cell>
          <cell r="F1064" t="str">
            <v>Л</v>
          </cell>
          <cell r="G1064" t="str">
            <v>1</v>
          </cell>
          <cell r="H1064">
            <v>8563.9599999999991</v>
          </cell>
          <cell r="I1064">
            <v>8424.0400000000009</v>
          </cell>
          <cell r="J1064">
            <v>0</v>
          </cell>
          <cell r="K1064">
            <v>0</v>
          </cell>
          <cell r="L1064">
            <v>0</v>
          </cell>
          <cell r="M1064">
            <v>8563.9599999999991</v>
          </cell>
          <cell r="N1064">
            <v>0</v>
          </cell>
          <cell r="O1064">
            <v>0</v>
          </cell>
          <cell r="P1064">
            <v>-139.91999999999999</v>
          </cell>
          <cell r="Q1064">
            <v>1</v>
          </cell>
        </row>
        <row r="1065">
          <cell r="A1065" t="str">
            <v>11</v>
          </cell>
          <cell r="B1065" t="str">
            <v>06162</v>
          </cell>
          <cell r="C1065" t="str">
            <v>ООО" ВНИИ ПС"</v>
          </cell>
          <cell r="D1065" t="str">
            <v>ООО</v>
          </cell>
          <cell r="E1065" t="str">
            <v>01</v>
          </cell>
          <cell r="G1065" t="str">
            <v>5</v>
          </cell>
          <cell r="H1065">
            <v>1296.49</v>
          </cell>
          <cell r="I1065">
            <v>0</v>
          </cell>
          <cell r="J1065">
            <v>-1579.78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-1579.78</v>
          </cell>
          <cell r="Q1065">
            <v>1</v>
          </cell>
        </row>
        <row r="1066">
          <cell r="A1066" t="str">
            <v>11</v>
          </cell>
          <cell r="B1066" t="str">
            <v>06195</v>
          </cell>
          <cell r="C1066" t="str">
            <v>ГУДО ШВСМ по видам борьбы им.Д.Г.Миндиашвили</v>
          </cell>
          <cell r="D1066" t="str">
            <v>КФС</v>
          </cell>
          <cell r="E1066" t="str">
            <v>01</v>
          </cell>
          <cell r="G1066" t="str">
            <v>К</v>
          </cell>
          <cell r="H1066">
            <v>7723.43</v>
          </cell>
          <cell r="I1066">
            <v>0</v>
          </cell>
          <cell r="J1066">
            <v>-2316.75</v>
          </cell>
          <cell r="K1066">
            <v>0</v>
          </cell>
          <cell r="L1066">
            <v>0</v>
          </cell>
          <cell r="M1066">
            <v>7700</v>
          </cell>
          <cell r="N1066">
            <v>0</v>
          </cell>
          <cell r="O1066">
            <v>0</v>
          </cell>
          <cell r="P1066">
            <v>-10016.75</v>
          </cell>
          <cell r="Q1066">
            <v>2</v>
          </cell>
        </row>
        <row r="1067">
          <cell r="A1067" t="str">
            <v>11</v>
          </cell>
          <cell r="B1067" t="str">
            <v>06378</v>
          </cell>
          <cell r="C1067" t="str">
            <v>ИНСТИТУТ ХИМИИ И ХИМИЧЕСКОЙ  ТЕХНОЛОГИИ</v>
          </cell>
          <cell r="D1067" t="str">
            <v>СОРАН</v>
          </cell>
          <cell r="E1067" t="str">
            <v>01</v>
          </cell>
          <cell r="F1067" t="str">
            <v>Л</v>
          </cell>
          <cell r="G1067" t="str">
            <v>Ф</v>
          </cell>
          <cell r="H1067">
            <v>6943.31</v>
          </cell>
          <cell r="I1067">
            <v>6943.3</v>
          </cell>
          <cell r="J1067">
            <v>0</v>
          </cell>
          <cell r="K1067">
            <v>0</v>
          </cell>
          <cell r="L1067">
            <v>0</v>
          </cell>
          <cell r="M1067">
            <v>6943.31</v>
          </cell>
          <cell r="N1067">
            <v>0</v>
          </cell>
          <cell r="O1067">
            <v>0</v>
          </cell>
          <cell r="P1067">
            <v>-0.01</v>
          </cell>
          <cell r="Q1067">
            <v>3</v>
          </cell>
        </row>
        <row r="1068">
          <cell r="A1068" t="str">
            <v>11</v>
          </cell>
          <cell r="B1068" t="str">
            <v>06400</v>
          </cell>
          <cell r="C1068" t="str">
            <v>ООО ателье "Обновка"</v>
          </cell>
          <cell r="D1068" t="str">
            <v>ООО</v>
          </cell>
          <cell r="E1068" t="str">
            <v>01</v>
          </cell>
          <cell r="G1068" t="str">
            <v>5</v>
          </cell>
          <cell r="H1068">
            <v>307.93</v>
          </cell>
          <cell r="I1068">
            <v>307.93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307.93</v>
          </cell>
          <cell r="P1068">
            <v>0</v>
          </cell>
          <cell r="Q1068">
            <v>1</v>
          </cell>
        </row>
        <row r="1069">
          <cell r="A1069" t="str">
            <v>11</v>
          </cell>
          <cell r="B1069" t="str">
            <v>06401</v>
          </cell>
          <cell r="C1069" t="str">
            <v>ООО"Триада"</v>
          </cell>
          <cell r="D1069" t="str">
            <v>ООО</v>
          </cell>
          <cell r="E1069" t="str">
            <v>04</v>
          </cell>
          <cell r="G1069" t="str">
            <v>5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1</v>
          </cell>
        </row>
        <row r="1070">
          <cell r="A1070" t="str">
            <v>11</v>
          </cell>
          <cell r="B1070" t="str">
            <v>06402</v>
          </cell>
          <cell r="C1070" t="str">
            <v>БЦ СТТ</v>
          </cell>
          <cell r="E1070" t="str">
            <v>01</v>
          </cell>
          <cell r="F1070" t="str">
            <v>0</v>
          </cell>
          <cell r="G1070" t="str">
            <v>5</v>
          </cell>
          <cell r="H1070">
            <v>109.5</v>
          </cell>
          <cell r="I1070">
            <v>109.5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09.5</v>
          </cell>
          <cell r="P1070">
            <v>0</v>
          </cell>
          <cell r="Q1070">
            <v>1</v>
          </cell>
        </row>
        <row r="1071">
          <cell r="A1071" t="str">
            <v>11</v>
          </cell>
          <cell r="B1071" t="str">
            <v>06403</v>
          </cell>
          <cell r="C1071" t="str">
            <v>ПБОЮЛ Сорокина Галина Анатольевна</v>
          </cell>
          <cell r="D1071" t="str">
            <v>ПБОЮЛ</v>
          </cell>
          <cell r="E1071" t="str">
            <v>04</v>
          </cell>
          <cell r="G1071" t="str">
            <v>5</v>
          </cell>
          <cell r="H1071">
            <v>35.69</v>
          </cell>
          <cell r="I1071">
            <v>0</v>
          </cell>
          <cell r="J1071">
            <v>-695.31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-695.31</v>
          </cell>
          <cell r="Q1071">
            <v>1</v>
          </cell>
        </row>
        <row r="1072">
          <cell r="A1072" t="str">
            <v>11</v>
          </cell>
          <cell r="B1072" t="str">
            <v>06404</v>
          </cell>
          <cell r="C1072" t="str">
            <v>ФЛ Чечкина Любовь Иосифовна</v>
          </cell>
          <cell r="D1072" t="str">
            <v>ФЛ</v>
          </cell>
          <cell r="E1072" t="str">
            <v>04</v>
          </cell>
          <cell r="G1072" t="str">
            <v>5</v>
          </cell>
          <cell r="H1072">
            <v>95.91</v>
          </cell>
          <cell r="I1072">
            <v>0</v>
          </cell>
          <cell r="J1072">
            <v>-591.16999999999996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-591.16999999999996</v>
          </cell>
          <cell r="Q1072">
            <v>1</v>
          </cell>
        </row>
        <row r="1073">
          <cell r="A1073" t="str">
            <v>11</v>
          </cell>
          <cell r="B1073" t="str">
            <v>06405</v>
          </cell>
          <cell r="C1073" t="str">
            <v>ФЛ Еремеев А.А.</v>
          </cell>
          <cell r="D1073" t="str">
            <v>ФЛ</v>
          </cell>
          <cell r="E1073" t="str">
            <v>04</v>
          </cell>
          <cell r="G1073" t="str">
            <v>5</v>
          </cell>
          <cell r="H1073">
            <v>59.48</v>
          </cell>
          <cell r="I1073">
            <v>89.94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89.94</v>
          </cell>
          <cell r="P1073">
            <v>0</v>
          </cell>
          <cell r="Q1073">
            <v>1</v>
          </cell>
        </row>
        <row r="1074">
          <cell r="A1074" t="str">
            <v>11</v>
          </cell>
          <cell r="B1074" t="str">
            <v>06411</v>
          </cell>
          <cell r="C1074" t="str">
            <v>МУК "Дом кино"</v>
          </cell>
          <cell r="D1074" t="str">
            <v>УК</v>
          </cell>
          <cell r="E1074" t="str">
            <v>01</v>
          </cell>
          <cell r="G1074" t="str">
            <v>Г</v>
          </cell>
          <cell r="H1074">
            <v>130.84</v>
          </cell>
          <cell r="I1074">
            <v>130.84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30.84</v>
          </cell>
          <cell r="P1074">
            <v>0</v>
          </cell>
          <cell r="Q1074">
            <v>1</v>
          </cell>
        </row>
        <row r="1075">
          <cell r="A1075" t="str">
            <v>11</v>
          </cell>
          <cell r="B1075" t="str">
            <v>06423</v>
          </cell>
          <cell r="C1075" t="str">
            <v>ОАО "Красноярскпромстрой"</v>
          </cell>
          <cell r="D1075" t="str">
            <v>ОАО</v>
          </cell>
          <cell r="E1075" t="str">
            <v>04</v>
          </cell>
          <cell r="G1075" t="str">
            <v>2</v>
          </cell>
          <cell r="H1075">
            <v>654.20000000000005</v>
          </cell>
          <cell r="I1075">
            <v>654.200000000000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654.20000000000005</v>
          </cell>
          <cell r="P1075">
            <v>0</v>
          </cell>
          <cell r="Q1075">
            <v>1</v>
          </cell>
        </row>
        <row r="1076">
          <cell r="A1076" t="str">
            <v>11</v>
          </cell>
          <cell r="B1076" t="str">
            <v>06440</v>
          </cell>
          <cell r="C1076" t="str">
            <v>ООО "Киносервис"</v>
          </cell>
          <cell r="D1076" t="str">
            <v>УК</v>
          </cell>
          <cell r="E1076" t="str">
            <v>04</v>
          </cell>
          <cell r="G1076" t="str">
            <v>5</v>
          </cell>
          <cell r="H1076">
            <v>3254.91</v>
          </cell>
          <cell r="I1076">
            <v>3254.92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3254.92</v>
          </cell>
          <cell r="P1076">
            <v>0</v>
          </cell>
          <cell r="Q1076">
            <v>1</v>
          </cell>
        </row>
        <row r="1077">
          <cell r="A1077" t="str">
            <v>11</v>
          </cell>
          <cell r="B1077" t="str">
            <v>06441</v>
          </cell>
          <cell r="C1077" t="str">
            <v>МУЗ"ГДП N3"</v>
          </cell>
          <cell r="D1077" t="str">
            <v>УЗ</v>
          </cell>
          <cell r="E1077" t="str">
            <v>04</v>
          </cell>
          <cell r="F1077" t="str">
            <v>ГР</v>
          </cell>
          <cell r="G1077" t="str">
            <v>Г</v>
          </cell>
          <cell r="H1077">
            <v>52573.45</v>
          </cell>
          <cell r="I1077">
            <v>52573.42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52573.42</v>
          </cell>
          <cell r="P1077">
            <v>0</v>
          </cell>
          <cell r="Q1077">
            <v>72</v>
          </cell>
        </row>
        <row r="1078">
          <cell r="A1078" t="str">
            <v>11</v>
          </cell>
          <cell r="B1078" t="str">
            <v>06442</v>
          </cell>
          <cell r="C1078" t="str">
            <v>МУЗ "ГОРОДСКАЯ ПОЛИКЛИНИКА №14"</v>
          </cell>
          <cell r="D1078" t="str">
            <v>УЗ</v>
          </cell>
          <cell r="E1078" t="str">
            <v>04</v>
          </cell>
          <cell r="F1078" t="str">
            <v>ГР</v>
          </cell>
          <cell r="G1078" t="str">
            <v>Г</v>
          </cell>
          <cell r="H1078">
            <v>28160.66</v>
          </cell>
          <cell r="I1078">
            <v>28160.6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28160.66</v>
          </cell>
          <cell r="P1078">
            <v>0</v>
          </cell>
          <cell r="Q1078">
            <v>86</v>
          </cell>
        </row>
        <row r="1079">
          <cell r="A1079" t="str">
            <v>11</v>
          </cell>
          <cell r="B1079" t="str">
            <v>06500</v>
          </cell>
          <cell r="C1079" t="str">
            <v>ФЛ Королев В.Н.</v>
          </cell>
          <cell r="D1079" t="str">
            <v>ФЛ</v>
          </cell>
          <cell r="E1079" t="str">
            <v>04</v>
          </cell>
          <cell r="G1079" t="str">
            <v>5</v>
          </cell>
          <cell r="H1079">
            <v>64.010000000000005</v>
          </cell>
          <cell r="I1079">
            <v>63.99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63.99</v>
          </cell>
          <cell r="P1079">
            <v>0</v>
          </cell>
          <cell r="Q1079">
            <v>1</v>
          </cell>
        </row>
        <row r="1080">
          <cell r="A1080" t="str">
            <v>11</v>
          </cell>
          <cell r="B1080" t="str">
            <v>06501</v>
          </cell>
          <cell r="C1080" t="str">
            <v>ООО ЦРО"Респект"</v>
          </cell>
          <cell r="D1080" t="str">
            <v>ООО</v>
          </cell>
          <cell r="E1080" t="str">
            <v>01</v>
          </cell>
          <cell r="G1080" t="str">
            <v>5</v>
          </cell>
          <cell r="H1080">
            <v>0</v>
          </cell>
          <cell r="I1080">
            <v>0</v>
          </cell>
          <cell r="J1080">
            <v>-193.93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-193.93</v>
          </cell>
          <cell r="Q1080">
            <v>1</v>
          </cell>
        </row>
        <row r="1081">
          <cell r="A1081" t="str">
            <v>11</v>
          </cell>
          <cell r="B1081" t="str">
            <v>06502</v>
          </cell>
          <cell r="C1081" t="str">
            <v>ИП Адайкин В.Л.</v>
          </cell>
          <cell r="D1081" t="str">
            <v>ИП</v>
          </cell>
          <cell r="E1081" t="str">
            <v>04</v>
          </cell>
          <cell r="G1081" t="str">
            <v>5</v>
          </cell>
          <cell r="H1081">
            <v>433.49</v>
          </cell>
          <cell r="I1081">
            <v>0</v>
          </cell>
          <cell r="J1081">
            <v>-77.48</v>
          </cell>
          <cell r="K1081">
            <v>0</v>
          </cell>
          <cell r="L1081">
            <v>0</v>
          </cell>
          <cell r="M1081">
            <v>433.49</v>
          </cell>
          <cell r="N1081">
            <v>0</v>
          </cell>
          <cell r="O1081">
            <v>0</v>
          </cell>
          <cell r="P1081">
            <v>-510.97</v>
          </cell>
          <cell r="Q1081">
            <v>1</v>
          </cell>
        </row>
        <row r="1082">
          <cell r="A1082" t="str">
            <v>11</v>
          </cell>
          <cell r="B1082" t="str">
            <v>06503</v>
          </cell>
          <cell r="C1082" t="str">
            <v>ФЛ Лавров В.В., Лавров Е.В.</v>
          </cell>
          <cell r="D1082" t="str">
            <v>ФЛ</v>
          </cell>
          <cell r="E1082" t="str">
            <v>04</v>
          </cell>
          <cell r="G1082" t="str">
            <v>5</v>
          </cell>
          <cell r="H1082">
            <v>285.66000000000003</v>
          </cell>
          <cell r="I1082">
            <v>571.32000000000005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571.32000000000005</v>
          </cell>
          <cell r="P1082">
            <v>0</v>
          </cell>
          <cell r="Q1082">
            <v>1</v>
          </cell>
        </row>
        <row r="1083">
          <cell r="A1083" t="str">
            <v>11</v>
          </cell>
          <cell r="B1083" t="str">
            <v>06504</v>
          </cell>
          <cell r="C1083" t="str">
            <v>ООО "РГМ-инвест"</v>
          </cell>
          <cell r="D1083" t="str">
            <v>ООО</v>
          </cell>
          <cell r="E1083" t="str">
            <v>04</v>
          </cell>
          <cell r="G1083" t="str">
            <v>5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11</v>
          </cell>
          <cell r="B1084" t="str">
            <v>06505</v>
          </cell>
          <cell r="C1084" t="str">
            <v>ОАО"КРМСУ"</v>
          </cell>
          <cell r="D1084" t="str">
            <v>ОАО</v>
          </cell>
          <cell r="E1084" t="str">
            <v>04</v>
          </cell>
          <cell r="G1084" t="str">
            <v>5</v>
          </cell>
          <cell r="H1084">
            <v>4320.5</v>
          </cell>
          <cell r="I1084">
            <v>0</v>
          </cell>
          <cell r="J1084">
            <v>-9313.68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9313.68</v>
          </cell>
          <cell r="Q1084">
            <v>1</v>
          </cell>
        </row>
        <row r="1085">
          <cell r="A1085" t="str">
            <v>11</v>
          </cell>
          <cell r="B1085" t="str">
            <v>06506</v>
          </cell>
          <cell r="C1085" t="str">
            <v>МУК"Красноярский музейно-выставочный центр"</v>
          </cell>
          <cell r="D1085" t="str">
            <v>УК</v>
          </cell>
          <cell r="E1085" t="str">
            <v>04</v>
          </cell>
          <cell r="F1085" t="str">
            <v>ГР</v>
          </cell>
          <cell r="G1085" t="str">
            <v>Г</v>
          </cell>
          <cell r="H1085">
            <v>397.61</v>
          </cell>
          <cell r="I1085">
            <v>118.68</v>
          </cell>
          <cell r="J1085">
            <v>0</v>
          </cell>
          <cell r="K1085">
            <v>0</v>
          </cell>
          <cell r="L1085">
            <v>0</v>
          </cell>
          <cell r="M1085">
            <v>290.56</v>
          </cell>
          <cell r="N1085">
            <v>0</v>
          </cell>
          <cell r="O1085">
            <v>0</v>
          </cell>
          <cell r="P1085">
            <v>-171.88</v>
          </cell>
          <cell r="Q1085">
            <v>1</v>
          </cell>
        </row>
        <row r="1086">
          <cell r="A1086" t="str">
            <v>11</v>
          </cell>
          <cell r="B1086" t="str">
            <v>06508</v>
          </cell>
          <cell r="C1086" t="str">
            <v>ГСК "ЭРА"</v>
          </cell>
          <cell r="D1086" t="str">
            <v>ГСК</v>
          </cell>
          <cell r="E1086" t="str">
            <v>04</v>
          </cell>
          <cell r="G1086" t="str">
            <v>5</v>
          </cell>
          <cell r="H1086">
            <v>356.84</v>
          </cell>
          <cell r="I1086">
            <v>356.84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356.84</v>
          </cell>
          <cell r="P1086">
            <v>0</v>
          </cell>
          <cell r="Q1086">
            <v>1</v>
          </cell>
        </row>
        <row r="1087">
          <cell r="A1087" t="str">
            <v>11</v>
          </cell>
          <cell r="B1087" t="str">
            <v>06509</v>
          </cell>
          <cell r="C1087" t="str">
            <v>Фонд "Законность и Порядок "</v>
          </cell>
          <cell r="D1087" t="str">
            <v>ФОНД</v>
          </cell>
          <cell r="E1087" t="str">
            <v>04</v>
          </cell>
          <cell r="G1087" t="str">
            <v>5</v>
          </cell>
          <cell r="H1087">
            <v>266.02</v>
          </cell>
          <cell r="I1087">
            <v>0</v>
          </cell>
          <cell r="J1087">
            <v>-443.94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-443.94</v>
          </cell>
          <cell r="Q1087">
            <v>1</v>
          </cell>
        </row>
        <row r="1088">
          <cell r="A1088" t="str">
            <v>11</v>
          </cell>
          <cell r="B1088" t="str">
            <v>06510</v>
          </cell>
          <cell r="C1088" t="str">
            <v>ФЛ Нерода Ю.Ф.</v>
          </cell>
          <cell r="D1088" t="str">
            <v>ФЛ</v>
          </cell>
          <cell r="E1088" t="str">
            <v>04</v>
          </cell>
          <cell r="G1088" t="str">
            <v>5</v>
          </cell>
          <cell r="H1088">
            <v>0</v>
          </cell>
          <cell r="I1088">
            <v>0</v>
          </cell>
          <cell r="J1088">
            <v>-38.21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-38.21</v>
          </cell>
          <cell r="Q1088">
            <v>0</v>
          </cell>
        </row>
        <row r="1089">
          <cell r="A1089" t="str">
            <v>11</v>
          </cell>
          <cell r="B1089" t="str">
            <v>06511</v>
          </cell>
          <cell r="C1089" t="str">
            <v>ООО"Лайнер-Трейд"</v>
          </cell>
          <cell r="D1089" t="str">
            <v>ООО</v>
          </cell>
          <cell r="E1089" t="str">
            <v>04</v>
          </cell>
          <cell r="G1089" t="str">
            <v>5</v>
          </cell>
          <cell r="H1089">
            <v>294.33999999999997</v>
          </cell>
          <cell r="I1089">
            <v>0</v>
          </cell>
          <cell r="J1089">
            <v>-246.7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-246.76</v>
          </cell>
          <cell r="Q1089">
            <v>1</v>
          </cell>
        </row>
        <row r="1090">
          <cell r="A1090" t="str">
            <v>11</v>
          </cell>
          <cell r="B1090" t="str">
            <v>06512</v>
          </cell>
          <cell r="C1090" t="str">
            <v>ЗАО"Медвежонок"</v>
          </cell>
          <cell r="D1090" t="str">
            <v>ЗАО</v>
          </cell>
          <cell r="E1090" t="str">
            <v>01</v>
          </cell>
          <cell r="G1090" t="str">
            <v>5</v>
          </cell>
          <cell r="H1090">
            <v>2259.94</v>
          </cell>
          <cell r="I1090">
            <v>4377.1499999999996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4377.1499999999996</v>
          </cell>
          <cell r="P1090">
            <v>0</v>
          </cell>
          <cell r="Q1090">
            <v>1</v>
          </cell>
        </row>
        <row r="1091">
          <cell r="A1091" t="str">
            <v>11</v>
          </cell>
          <cell r="B1091" t="str">
            <v>06513</v>
          </cell>
          <cell r="C1091" t="str">
            <v>ГУ КК ДК инвалидов по слуху</v>
          </cell>
          <cell r="D1091" t="str">
            <v>УК</v>
          </cell>
          <cell r="E1091" t="str">
            <v>01</v>
          </cell>
          <cell r="G1091" t="str">
            <v>К</v>
          </cell>
          <cell r="H1091">
            <v>414.98</v>
          </cell>
          <cell r="I1091">
            <v>415.13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415.13</v>
          </cell>
          <cell r="P1091">
            <v>0</v>
          </cell>
          <cell r="Q1091">
            <v>1</v>
          </cell>
        </row>
        <row r="1092">
          <cell r="A1092" t="str">
            <v>11</v>
          </cell>
          <cell r="B1092" t="str">
            <v>06516</v>
          </cell>
          <cell r="C1092" t="str">
            <v>ООО "СП Крас"</v>
          </cell>
          <cell r="D1092" t="str">
            <v>ООО</v>
          </cell>
          <cell r="E1092" t="str">
            <v>04</v>
          </cell>
          <cell r="F1092" t="str">
            <v>0</v>
          </cell>
          <cell r="G1092" t="str">
            <v>5</v>
          </cell>
          <cell r="H1092">
            <v>61.17</v>
          </cell>
          <cell r="I1092">
            <v>61.17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61.17</v>
          </cell>
          <cell r="P1092">
            <v>0</v>
          </cell>
          <cell r="Q1092">
            <v>1</v>
          </cell>
        </row>
        <row r="1093">
          <cell r="A1093" t="str">
            <v>11</v>
          </cell>
          <cell r="B1093" t="str">
            <v>06517</v>
          </cell>
          <cell r="C1093" t="str">
            <v>ООО"Автотехцентр"Красноярский"</v>
          </cell>
          <cell r="D1093" t="str">
            <v>ООО</v>
          </cell>
          <cell r="E1093" t="str">
            <v>04</v>
          </cell>
          <cell r="F1093" t="str">
            <v>0</v>
          </cell>
          <cell r="G1093" t="str">
            <v>5</v>
          </cell>
          <cell r="H1093">
            <v>4416.42</v>
          </cell>
          <cell r="I1093">
            <v>4416.42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4416.42</v>
          </cell>
          <cell r="P1093">
            <v>0</v>
          </cell>
          <cell r="Q1093">
            <v>3</v>
          </cell>
        </row>
        <row r="1094">
          <cell r="A1094" t="str">
            <v>11</v>
          </cell>
          <cell r="B1094" t="str">
            <v>06518</v>
          </cell>
          <cell r="C1094" t="str">
            <v>ООО"Центральное"</v>
          </cell>
          <cell r="D1094" t="str">
            <v>ООО</v>
          </cell>
          <cell r="E1094" t="str">
            <v>04</v>
          </cell>
          <cell r="F1094" t="str">
            <v>0</v>
          </cell>
          <cell r="G1094" t="str">
            <v>5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1</v>
          </cell>
        </row>
        <row r="1095">
          <cell r="A1095" t="str">
            <v>11</v>
          </cell>
          <cell r="B1095" t="str">
            <v>06519</v>
          </cell>
          <cell r="C1095" t="str">
            <v>ООО"Сан-Маркет"</v>
          </cell>
          <cell r="D1095" t="str">
            <v>ООО</v>
          </cell>
          <cell r="E1095" t="str">
            <v>01</v>
          </cell>
          <cell r="F1095" t="str">
            <v>0</v>
          </cell>
          <cell r="G1095" t="str">
            <v>5</v>
          </cell>
          <cell r="H1095">
            <v>206.74</v>
          </cell>
          <cell r="I1095">
            <v>136.32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136.32</v>
          </cell>
          <cell r="P1095">
            <v>0</v>
          </cell>
          <cell r="Q1095">
            <v>1</v>
          </cell>
        </row>
        <row r="1096">
          <cell r="A1096" t="str">
            <v>11</v>
          </cell>
          <cell r="B1096" t="str">
            <v>06520</v>
          </cell>
          <cell r="C1096" t="str">
            <v>ОООПКФ"Теплоучет"</v>
          </cell>
          <cell r="D1096" t="str">
            <v>ООО</v>
          </cell>
          <cell r="E1096" t="str">
            <v>04</v>
          </cell>
          <cell r="F1096" t="str">
            <v>0</v>
          </cell>
          <cell r="G1096" t="str">
            <v>5</v>
          </cell>
          <cell r="H1096">
            <v>100.44</v>
          </cell>
          <cell r="I1096">
            <v>100.4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100.44</v>
          </cell>
          <cell r="P1096">
            <v>0</v>
          </cell>
          <cell r="Q1096">
            <v>1</v>
          </cell>
        </row>
        <row r="1097">
          <cell r="A1097" t="str">
            <v>11</v>
          </cell>
          <cell r="B1097" t="str">
            <v>06521</v>
          </cell>
          <cell r="C1097" t="str">
            <v>Филиал ОАО"Сибирская угольная энергетическая компания" в г.Красноярске</v>
          </cell>
          <cell r="D1097" t="str">
            <v>ОАО</v>
          </cell>
          <cell r="E1097" t="str">
            <v>01</v>
          </cell>
          <cell r="F1097" t="str">
            <v>0</v>
          </cell>
          <cell r="G1097" t="str">
            <v>5</v>
          </cell>
          <cell r="H1097">
            <v>6641.04</v>
          </cell>
          <cell r="I1097">
            <v>6641.05</v>
          </cell>
          <cell r="J1097">
            <v>0</v>
          </cell>
          <cell r="K1097">
            <v>0</v>
          </cell>
          <cell r="L1097">
            <v>0</v>
          </cell>
          <cell r="M1097">
            <v>6641.04</v>
          </cell>
          <cell r="N1097">
            <v>0</v>
          </cell>
          <cell r="O1097">
            <v>0.01</v>
          </cell>
          <cell r="P1097">
            <v>0</v>
          </cell>
          <cell r="Q1097">
            <v>1</v>
          </cell>
        </row>
        <row r="1098">
          <cell r="A1098" t="str">
            <v>11</v>
          </cell>
          <cell r="B1098" t="str">
            <v>06523</v>
          </cell>
          <cell r="C1098" t="str">
            <v>ИП Щёкин БП</v>
          </cell>
          <cell r="D1098" t="str">
            <v>ИП</v>
          </cell>
          <cell r="E1098" t="str">
            <v>04</v>
          </cell>
          <cell r="F1098" t="str">
            <v>0</v>
          </cell>
          <cell r="G1098" t="str">
            <v>5</v>
          </cell>
          <cell r="H1098">
            <v>57.59</v>
          </cell>
          <cell r="I1098">
            <v>57.59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57.59</v>
          </cell>
          <cell r="P1098">
            <v>0</v>
          </cell>
          <cell r="Q1098">
            <v>1</v>
          </cell>
        </row>
        <row r="1099">
          <cell r="A1099" t="str">
            <v>11</v>
          </cell>
          <cell r="B1099" t="str">
            <v>06524</v>
          </cell>
          <cell r="C1099" t="str">
            <v>ИП Алескерова ЛВ</v>
          </cell>
          <cell r="D1099" t="str">
            <v>ИП</v>
          </cell>
          <cell r="E1099" t="str">
            <v>04</v>
          </cell>
          <cell r="F1099" t="str">
            <v>0</v>
          </cell>
          <cell r="G1099" t="str">
            <v>5</v>
          </cell>
          <cell r="H1099">
            <v>370.8</v>
          </cell>
          <cell r="I1099">
            <v>153.97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153.97</v>
          </cell>
          <cell r="P1099">
            <v>0</v>
          </cell>
          <cell r="Q1099">
            <v>0</v>
          </cell>
        </row>
        <row r="1100">
          <cell r="A1100" t="str">
            <v>11</v>
          </cell>
          <cell r="B1100" t="str">
            <v>06525</v>
          </cell>
          <cell r="C1100" t="str">
            <v>ИП Холоманова ВА</v>
          </cell>
          <cell r="D1100" t="str">
            <v>ИП</v>
          </cell>
          <cell r="E1100" t="str">
            <v>04</v>
          </cell>
          <cell r="F1100" t="str">
            <v>0</v>
          </cell>
          <cell r="G1100" t="str">
            <v>5</v>
          </cell>
          <cell r="H1100">
            <v>297.55</v>
          </cell>
          <cell r="I1100">
            <v>273.77999999999997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273.77999999999997</v>
          </cell>
          <cell r="P1100">
            <v>0</v>
          </cell>
          <cell r="Q1100">
            <v>1</v>
          </cell>
        </row>
        <row r="1101">
          <cell r="A1101" t="str">
            <v>11</v>
          </cell>
          <cell r="B1101" t="str">
            <v>06527</v>
          </cell>
          <cell r="C1101" t="str">
            <v>ОАО"Енисейторгфлот"</v>
          </cell>
          <cell r="D1101" t="str">
            <v>ОАО</v>
          </cell>
          <cell r="E1101" t="str">
            <v>01</v>
          </cell>
          <cell r="F1101" t="str">
            <v>0</v>
          </cell>
          <cell r="G1101" t="str">
            <v>5</v>
          </cell>
          <cell r="H1101">
            <v>0</v>
          </cell>
          <cell r="I1101">
            <v>0</v>
          </cell>
          <cell r="J1101">
            <v>-50.2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-50.2</v>
          </cell>
          <cell r="Q1101">
            <v>1</v>
          </cell>
        </row>
        <row r="1102">
          <cell r="A1102" t="str">
            <v>11</v>
          </cell>
          <cell r="B1102" t="str">
            <v>06528</v>
          </cell>
          <cell r="C1102" t="str">
            <v>ООО"Сибремстроймонтаж"</v>
          </cell>
          <cell r="D1102" t="str">
            <v>ООО</v>
          </cell>
          <cell r="E1102" t="str">
            <v>04</v>
          </cell>
          <cell r="F1102" t="str">
            <v>0</v>
          </cell>
          <cell r="G1102" t="str">
            <v>5</v>
          </cell>
          <cell r="H1102">
            <v>88.73</v>
          </cell>
          <cell r="I1102">
            <v>88.74</v>
          </cell>
          <cell r="J1102">
            <v>0</v>
          </cell>
          <cell r="K1102">
            <v>0</v>
          </cell>
          <cell r="L1102">
            <v>0</v>
          </cell>
          <cell r="M1102">
            <v>88.73</v>
          </cell>
          <cell r="N1102">
            <v>0</v>
          </cell>
          <cell r="O1102">
            <v>0.01</v>
          </cell>
          <cell r="P1102">
            <v>0</v>
          </cell>
          <cell r="Q1102">
            <v>1</v>
          </cell>
        </row>
        <row r="1103">
          <cell r="A1103" t="str">
            <v>11</v>
          </cell>
          <cell r="B1103" t="str">
            <v>06529</v>
          </cell>
          <cell r="C1103" t="str">
            <v>ИП Плавская Т.А.</v>
          </cell>
          <cell r="D1103" t="str">
            <v>ИП</v>
          </cell>
          <cell r="E1103" t="str">
            <v>04</v>
          </cell>
          <cell r="F1103" t="str">
            <v>0</v>
          </cell>
          <cell r="G1103" t="str">
            <v>5</v>
          </cell>
          <cell r="H1103">
            <v>23.79</v>
          </cell>
          <cell r="I1103">
            <v>0</v>
          </cell>
          <cell r="J1103">
            <v>-54.37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-54.37</v>
          </cell>
          <cell r="Q1103">
            <v>1</v>
          </cell>
        </row>
        <row r="1104">
          <cell r="A1104" t="str">
            <v>11</v>
          </cell>
          <cell r="B1104" t="str">
            <v>06530</v>
          </cell>
          <cell r="C1104" t="str">
            <v>ООО"ЯРСК"</v>
          </cell>
          <cell r="D1104" t="str">
            <v>ООО</v>
          </cell>
          <cell r="E1104" t="str">
            <v>04</v>
          </cell>
          <cell r="F1104" t="str">
            <v>Л</v>
          </cell>
          <cell r="G1104" t="str">
            <v>5</v>
          </cell>
          <cell r="H1104">
            <v>38918.47</v>
          </cell>
          <cell r="I1104">
            <v>0</v>
          </cell>
          <cell r="J1104">
            <v>-23808.55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-23808.55</v>
          </cell>
          <cell r="Q1104">
            <v>2</v>
          </cell>
        </row>
        <row r="1105">
          <cell r="A1105" t="str">
            <v>11</v>
          </cell>
          <cell r="B1105" t="str">
            <v>06531</v>
          </cell>
          <cell r="C1105" t="str">
            <v>ГОУ ДПО ККИПКРО</v>
          </cell>
          <cell r="D1105" t="str">
            <v>УО</v>
          </cell>
          <cell r="E1105" t="str">
            <v>01</v>
          </cell>
          <cell r="F1105" t="str">
            <v>0</v>
          </cell>
          <cell r="G1105" t="str">
            <v>К</v>
          </cell>
          <cell r="H1105">
            <v>10338.49</v>
          </cell>
          <cell r="I1105">
            <v>7998.7</v>
          </cell>
          <cell r="J1105">
            <v>0</v>
          </cell>
          <cell r="K1105">
            <v>0</v>
          </cell>
          <cell r="L1105">
            <v>0</v>
          </cell>
          <cell r="M1105">
            <v>10338.49</v>
          </cell>
          <cell r="N1105">
            <v>0</v>
          </cell>
          <cell r="O1105">
            <v>0</v>
          </cell>
          <cell r="P1105">
            <v>-2339.79</v>
          </cell>
          <cell r="Q1105">
            <v>2</v>
          </cell>
        </row>
        <row r="1106">
          <cell r="A1106" t="str">
            <v>11</v>
          </cell>
          <cell r="B1106" t="str">
            <v>06533</v>
          </cell>
          <cell r="C1106" t="str">
            <v>ИП Сказка Анатолий Николаевич, ФЛ Сказка М.А.</v>
          </cell>
          <cell r="D1106" t="str">
            <v>ЧП</v>
          </cell>
          <cell r="E1106" t="str">
            <v>04</v>
          </cell>
          <cell r="F1106" t="str">
            <v>0</v>
          </cell>
          <cell r="G1106" t="str">
            <v>5</v>
          </cell>
          <cell r="H1106">
            <v>23.79</v>
          </cell>
          <cell r="I1106">
            <v>23.79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3.79</v>
          </cell>
          <cell r="P1106">
            <v>0</v>
          </cell>
          <cell r="Q1106">
            <v>1</v>
          </cell>
        </row>
        <row r="1107">
          <cell r="A1107" t="str">
            <v>11</v>
          </cell>
          <cell r="B1107" t="str">
            <v>06534</v>
          </cell>
          <cell r="C1107" t="str">
            <v>ФЛ Потылицын М.Ю.</v>
          </cell>
          <cell r="D1107" t="str">
            <v>ФЛ</v>
          </cell>
          <cell r="E1107" t="str">
            <v>04</v>
          </cell>
          <cell r="F1107" t="str">
            <v>0</v>
          </cell>
          <cell r="G1107" t="str">
            <v>5</v>
          </cell>
          <cell r="H1107">
            <v>98.55</v>
          </cell>
          <cell r="I1107">
            <v>98.55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8.55</v>
          </cell>
          <cell r="P1107">
            <v>0</v>
          </cell>
          <cell r="Q1107">
            <v>1</v>
          </cell>
        </row>
        <row r="1108">
          <cell r="A1108" t="str">
            <v>11</v>
          </cell>
          <cell r="B1108" t="str">
            <v>06535</v>
          </cell>
          <cell r="C1108" t="str">
            <v>ИП Сайков Б.Н.</v>
          </cell>
          <cell r="D1108" t="str">
            <v>ИП</v>
          </cell>
          <cell r="E1108" t="str">
            <v>04</v>
          </cell>
          <cell r="F1108" t="str">
            <v>0</v>
          </cell>
          <cell r="G1108" t="str">
            <v>5</v>
          </cell>
          <cell r="H1108">
            <v>2378.88</v>
          </cell>
          <cell r="I1108">
            <v>2378.88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2378.88</v>
          </cell>
          <cell r="P1108">
            <v>0</v>
          </cell>
          <cell r="Q1108">
            <v>1</v>
          </cell>
        </row>
        <row r="1109">
          <cell r="A1109" t="str">
            <v>11</v>
          </cell>
          <cell r="B1109" t="str">
            <v>06536</v>
          </cell>
          <cell r="C1109" t="str">
            <v>ООО"Спектр-2002"</v>
          </cell>
          <cell r="D1109" t="str">
            <v>ООО</v>
          </cell>
          <cell r="E1109" t="str">
            <v>04</v>
          </cell>
          <cell r="F1109" t="str">
            <v>0</v>
          </cell>
          <cell r="G1109" t="str">
            <v>5</v>
          </cell>
          <cell r="H1109">
            <v>5219.57</v>
          </cell>
          <cell r="I1109">
            <v>5219.57</v>
          </cell>
          <cell r="J1109">
            <v>0</v>
          </cell>
          <cell r="K1109">
            <v>0</v>
          </cell>
          <cell r="L1109">
            <v>0</v>
          </cell>
          <cell r="M1109">
            <v>5219.57</v>
          </cell>
          <cell r="N1109">
            <v>0</v>
          </cell>
          <cell r="O1109">
            <v>0</v>
          </cell>
          <cell r="P1109">
            <v>0</v>
          </cell>
          <cell r="Q1109">
            <v>2</v>
          </cell>
        </row>
        <row r="1110">
          <cell r="A1110" t="str">
            <v>11</v>
          </cell>
          <cell r="B1110" t="str">
            <v>06537</v>
          </cell>
          <cell r="C1110" t="str">
            <v>ФЛ Самусев Л.Ф</v>
          </cell>
          <cell r="D1110" t="str">
            <v>ФЛ</v>
          </cell>
          <cell r="E1110" t="str">
            <v>01</v>
          </cell>
          <cell r="F1110" t="str">
            <v>0</v>
          </cell>
          <cell r="G1110" t="str">
            <v>5</v>
          </cell>
          <cell r="H1110">
            <v>23.79</v>
          </cell>
          <cell r="I1110">
            <v>28.21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28.21</v>
          </cell>
          <cell r="P1110">
            <v>0</v>
          </cell>
          <cell r="Q1110">
            <v>1</v>
          </cell>
        </row>
        <row r="1111">
          <cell r="A1111" t="str">
            <v>11</v>
          </cell>
          <cell r="B1111" t="str">
            <v>06538</v>
          </cell>
          <cell r="C1111" t="str">
            <v>ООО "Рекон"</v>
          </cell>
          <cell r="D1111" t="str">
            <v>ООО</v>
          </cell>
          <cell r="E1111" t="str">
            <v>01</v>
          </cell>
          <cell r="F1111" t="str">
            <v>0</v>
          </cell>
          <cell r="G1111" t="str">
            <v>5</v>
          </cell>
          <cell r="H1111">
            <v>455.95</v>
          </cell>
          <cell r="I1111">
            <v>0</v>
          </cell>
          <cell r="J1111">
            <v>-288.2</v>
          </cell>
          <cell r="K1111">
            <v>0</v>
          </cell>
          <cell r="L1111">
            <v>0</v>
          </cell>
          <cell r="M1111">
            <v>500</v>
          </cell>
          <cell r="N1111">
            <v>0</v>
          </cell>
          <cell r="O1111">
            <v>0</v>
          </cell>
          <cell r="P1111">
            <v>-788.2</v>
          </cell>
          <cell r="Q1111">
            <v>1</v>
          </cell>
        </row>
        <row r="1112">
          <cell r="A1112" t="str">
            <v>11</v>
          </cell>
          <cell r="B1112" t="str">
            <v>06539</v>
          </cell>
          <cell r="C1112" t="str">
            <v>ФЛ Горбачев В.Н.</v>
          </cell>
          <cell r="D1112" t="str">
            <v>ФЛ</v>
          </cell>
          <cell r="E1112" t="str">
            <v>04</v>
          </cell>
          <cell r="F1112" t="str">
            <v>0</v>
          </cell>
          <cell r="G1112" t="str">
            <v>5</v>
          </cell>
          <cell r="H1112">
            <v>98.75</v>
          </cell>
          <cell r="I1112">
            <v>97.62</v>
          </cell>
          <cell r="J1112">
            <v>0</v>
          </cell>
          <cell r="K1112">
            <v>0</v>
          </cell>
          <cell r="L1112">
            <v>0</v>
          </cell>
          <cell r="M1112">
            <v>98.75</v>
          </cell>
          <cell r="N1112">
            <v>0</v>
          </cell>
          <cell r="O1112">
            <v>0</v>
          </cell>
          <cell r="P1112">
            <v>-1.1299999999999999</v>
          </cell>
          <cell r="Q1112">
            <v>1</v>
          </cell>
        </row>
        <row r="1113">
          <cell r="A1113" t="str">
            <v>11</v>
          </cell>
          <cell r="B1113" t="str">
            <v>06540</v>
          </cell>
          <cell r="C1113" t="str">
            <v>ФЛ Мазурова С.В.,ФЛ Леонович Н.В.</v>
          </cell>
          <cell r="D1113" t="str">
            <v>ФЛ</v>
          </cell>
          <cell r="E1113" t="str">
            <v>04</v>
          </cell>
          <cell r="F1113" t="str">
            <v>0</v>
          </cell>
          <cell r="G1113" t="str">
            <v>5</v>
          </cell>
          <cell r="H1113">
            <v>1498.88</v>
          </cell>
          <cell r="I1113">
            <v>1498.88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1498.88</v>
          </cell>
          <cell r="P1113">
            <v>0</v>
          </cell>
          <cell r="Q1113">
            <v>1</v>
          </cell>
        </row>
        <row r="1114">
          <cell r="A1114" t="str">
            <v>11</v>
          </cell>
          <cell r="B1114" t="str">
            <v>06541</v>
          </cell>
          <cell r="C1114" t="str">
            <v>ИП Лемешев А.М.</v>
          </cell>
          <cell r="D1114" t="str">
            <v>ИП</v>
          </cell>
          <cell r="E1114" t="str">
            <v>04</v>
          </cell>
          <cell r="F1114" t="str">
            <v>0</v>
          </cell>
          <cell r="G1114" t="str">
            <v>5</v>
          </cell>
          <cell r="H1114">
            <v>63.06</v>
          </cell>
          <cell r="I1114">
            <v>120.59</v>
          </cell>
          <cell r="J1114">
            <v>0</v>
          </cell>
          <cell r="K1114">
            <v>0</v>
          </cell>
          <cell r="L1114">
            <v>0</v>
          </cell>
          <cell r="M1114">
            <v>120.59</v>
          </cell>
          <cell r="N1114">
            <v>0</v>
          </cell>
          <cell r="O1114">
            <v>0</v>
          </cell>
          <cell r="P1114">
            <v>0</v>
          </cell>
          <cell r="Q1114">
            <v>1</v>
          </cell>
        </row>
        <row r="1115">
          <cell r="A1115" t="str">
            <v>11</v>
          </cell>
          <cell r="B1115" t="str">
            <v>06542</v>
          </cell>
          <cell r="C1115" t="str">
            <v>ИП Стрижова Н.Г.</v>
          </cell>
          <cell r="D1115" t="str">
            <v>ИП</v>
          </cell>
          <cell r="E1115" t="str">
            <v>04</v>
          </cell>
          <cell r="F1115" t="str">
            <v>0</v>
          </cell>
          <cell r="G1115" t="str">
            <v>5</v>
          </cell>
          <cell r="H1115">
            <v>158.97</v>
          </cell>
          <cell r="I1115">
            <v>0</v>
          </cell>
          <cell r="J1115">
            <v>-38.909999999999997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-38.909999999999997</v>
          </cell>
          <cell r="Q1115">
            <v>1</v>
          </cell>
        </row>
        <row r="1116">
          <cell r="A1116" t="str">
            <v>11</v>
          </cell>
          <cell r="B1116" t="str">
            <v>06543</v>
          </cell>
          <cell r="C1116" t="str">
            <v>ИП Чернова Л.В.</v>
          </cell>
          <cell r="D1116" t="str">
            <v>ИП</v>
          </cell>
          <cell r="E1116" t="str">
            <v>04</v>
          </cell>
          <cell r="F1116" t="str">
            <v>0</v>
          </cell>
          <cell r="G1116" t="str">
            <v>5</v>
          </cell>
          <cell r="H1116">
            <v>71.37</v>
          </cell>
          <cell r="I1116">
            <v>71.36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71.36</v>
          </cell>
          <cell r="P1116">
            <v>0</v>
          </cell>
          <cell r="Q1116">
            <v>1</v>
          </cell>
        </row>
        <row r="1117">
          <cell r="A1117" t="str">
            <v>11</v>
          </cell>
          <cell r="B1117" t="str">
            <v>06544</v>
          </cell>
          <cell r="C1117" t="str">
            <v>ФЛ Рехтин В.П.</v>
          </cell>
          <cell r="D1117" t="str">
            <v>ФЛ</v>
          </cell>
          <cell r="E1117" t="str">
            <v>04</v>
          </cell>
          <cell r="F1117" t="str">
            <v>0</v>
          </cell>
          <cell r="G1117" t="str">
            <v>5</v>
          </cell>
          <cell r="H1117">
            <v>64.010000000000005</v>
          </cell>
          <cell r="I1117">
            <v>75.56</v>
          </cell>
          <cell r="J1117">
            <v>0</v>
          </cell>
          <cell r="K1117">
            <v>0</v>
          </cell>
          <cell r="L1117">
            <v>0</v>
          </cell>
          <cell r="M1117">
            <v>200</v>
          </cell>
          <cell r="N1117">
            <v>0</v>
          </cell>
          <cell r="O1117">
            <v>0</v>
          </cell>
          <cell r="P1117">
            <v>-124.44</v>
          </cell>
          <cell r="Q1117">
            <v>2</v>
          </cell>
        </row>
        <row r="1118">
          <cell r="A1118" t="str">
            <v>11</v>
          </cell>
          <cell r="B1118" t="str">
            <v>06545</v>
          </cell>
          <cell r="C1118" t="str">
            <v>ИП Реброва Е.Г.</v>
          </cell>
          <cell r="D1118" t="str">
            <v>ИП</v>
          </cell>
          <cell r="E1118" t="str">
            <v>01</v>
          </cell>
          <cell r="F1118" t="str">
            <v>0</v>
          </cell>
          <cell r="G1118" t="str">
            <v>5</v>
          </cell>
          <cell r="H1118">
            <v>404.41</v>
          </cell>
          <cell r="I1118">
            <v>385.03</v>
          </cell>
          <cell r="J1118">
            <v>0</v>
          </cell>
          <cell r="K1118">
            <v>0</v>
          </cell>
          <cell r="L1118">
            <v>0</v>
          </cell>
          <cell r="M1118">
            <v>404.41</v>
          </cell>
          <cell r="N1118">
            <v>0</v>
          </cell>
          <cell r="O1118">
            <v>0</v>
          </cell>
          <cell r="P1118">
            <v>-19.38</v>
          </cell>
          <cell r="Q1118">
            <v>1</v>
          </cell>
        </row>
        <row r="1119">
          <cell r="A1119" t="str">
            <v>11</v>
          </cell>
          <cell r="B1119" t="str">
            <v>06546</v>
          </cell>
          <cell r="C1119" t="str">
            <v>ФЛ Мухин С.Л.,Орлов С.А.</v>
          </cell>
          <cell r="D1119" t="str">
            <v>ФЛ</v>
          </cell>
          <cell r="E1119" t="str">
            <v>01</v>
          </cell>
          <cell r="F1119" t="str">
            <v>0</v>
          </cell>
          <cell r="G1119" t="str">
            <v>5</v>
          </cell>
          <cell r="H1119">
            <v>64.95</v>
          </cell>
          <cell r="I1119">
            <v>64.95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64.95</v>
          </cell>
          <cell r="P1119">
            <v>0</v>
          </cell>
          <cell r="Q1119">
            <v>1</v>
          </cell>
        </row>
        <row r="1120">
          <cell r="A1120" t="str">
            <v>11</v>
          </cell>
          <cell r="B1120" t="str">
            <v>06547</v>
          </cell>
          <cell r="C1120" t="str">
            <v>ФЛ Катцын И.О.</v>
          </cell>
          <cell r="D1120" t="str">
            <v>ФЛ</v>
          </cell>
          <cell r="E1120" t="str">
            <v>01</v>
          </cell>
          <cell r="F1120" t="str">
            <v>0</v>
          </cell>
          <cell r="G1120" t="str">
            <v>5</v>
          </cell>
          <cell r="H1120">
            <v>165.58</v>
          </cell>
          <cell r="I1120">
            <v>320.20999999999998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320.20999999999998</v>
          </cell>
          <cell r="P1120">
            <v>0</v>
          </cell>
          <cell r="Q1120">
            <v>1</v>
          </cell>
        </row>
        <row r="1121">
          <cell r="A1121" t="str">
            <v>11</v>
          </cell>
          <cell r="B1121" t="str">
            <v>06548</v>
          </cell>
          <cell r="C1121" t="str">
            <v>ФЛ Катцына И.Ю.</v>
          </cell>
          <cell r="D1121" t="str">
            <v>ФЛ</v>
          </cell>
          <cell r="E1121" t="str">
            <v>01</v>
          </cell>
          <cell r="F1121" t="str">
            <v>0</v>
          </cell>
          <cell r="G1121" t="str">
            <v>5</v>
          </cell>
          <cell r="H1121">
            <v>172</v>
          </cell>
          <cell r="I1121">
            <v>0</v>
          </cell>
          <cell r="J1121">
            <v>-220.41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220.41</v>
          </cell>
          <cell r="Q1121">
            <v>1</v>
          </cell>
        </row>
        <row r="1122">
          <cell r="A1122" t="str">
            <v>11</v>
          </cell>
          <cell r="B1122" t="str">
            <v>06549</v>
          </cell>
          <cell r="C1122" t="str">
            <v>МОУ ДОД"Детская школа искусств N13"</v>
          </cell>
          <cell r="D1122" t="str">
            <v>УК</v>
          </cell>
          <cell r="E1122" t="str">
            <v>04</v>
          </cell>
          <cell r="F1122" t="str">
            <v>ГР</v>
          </cell>
          <cell r="G1122" t="str">
            <v>Г</v>
          </cell>
          <cell r="H1122">
            <v>1417.13</v>
          </cell>
          <cell r="I1122">
            <v>1008.6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1008.65</v>
          </cell>
          <cell r="P1122">
            <v>0</v>
          </cell>
          <cell r="Q1122">
            <v>1</v>
          </cell>
        </row>
        <row r="1123">
          <cell r="A1123" t="str">
            <v>11</v>
          </cell>
          <cell r="B1123" t="str">
            <v>06550</v>
          </cell>
          <cell r="C1123" t="str">
            <v>ЧП Шапкин Э.В.</v>
          </cell>
          <cell r="D1123" t="str">
            <v>ЧП</v>
          </cell>
          <cell r="E1123" t="str">
            <v>01</v>
          </cell>
          <cell r="F1123" t="str">
            <v>0</v>
          </cell>
          <cell r="G1123" t="str">
            <v>5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11</v>
          </cell>
          <cell r="B1124" t="str">
            <v>06551</v>
          </cell>
          <cell r="C1124" t="str">
            <v>БО "Фонд ЦСП"</v>
          </cell>
          <cell r="D1124" t="str">
            <v>ФОНД</v>
          </cell>
          <cell r="E1124" t="str">
            <v>01</v>
          </cell>
          <cell r="F1124" t="str">
            <v>0</v>
          </cell>
          <cell r="G1124" t="str">
            <v>5</v>
          </cell>
          <cell r="H1124">
            <v>261.67</v>
          </cell>
          <cell r="I1124">
            <v>261.67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261.67</v>
          </cell>
          <cell r="P1124">
            <v>0</v>
          </cell>
          <cell r="Q1124">
            <v>1</v>
          </cell>
        </row>
        <row r="1125">
          <cell r="A1125" t="str">
            <v>11</v>
          </cell>
          <cell r="B1125" t="str">
            <v>06552</v>
          </cell>
          <cell r="C1125" t="str">
            <v>ФЛ Хван До-Чен</v>
          </cell>
          <cell r="D1125" t="str">
            <v>ФЛ</v>
          </cell>
          <cell r="E1125" t="str">
            <v>01</v>
          </cell>
          <cell r="F1125" t="str">
            <v>0</v>
          </cell>
          <cell r="G1125" t="str">
            <v>5</v>
          </cell>
          <cell r="H1125">
            <v>23.79</v>
          </cell>
          <cell r="I1125">
            <v>11.95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11.95</v>
          </cell>
          <cell r="P1125">
            <v>0</v>
          </cell>
          <cell r="Q1125">
            <v>1</v>
          </cell>
        </row>
        <row r="1126">
          <cell r="A1126" t="str">
            <v>11</v>
          </cell>
          <cell r="B1126" t="str">
            <v>06553</v>
          </cell>
          <cell r="C1126" t="str">
            <v>ООО " БТС-Спектр"</v>
          </cell>
          <cell r="D1126" t="str">
            <v>ООО</v>
          </cell>
          <cell r="E1126" t="str">
            <v>04</v>
          </cell>
          <cell r="G1126" t="str">
            <v>5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1</v>
          </cell>
        </row>
        <row r="1127">
          <cell r="A1127" t="str">
            <v>11</v>
          </cell>
          <cell r="B1127" t="str">
            <v>06554</v>
          </cell>
          <cell r="C1127" t="str">
            <v>ООО "Атлантида"</v>
          </cell>
          <cell r="D1127" t="str">
            <v>ООО</v>
          </cell>
          <cell r="E1127" t="str">
            <v>04</v>
          </cell>
          <cell r="F1127" t="str">
            <v>0</v>
          </cell>
          <cell r="G1127" t="str">
            <v>5</v>
          </cell>
          <cell r="H1127">
            <v>345.69</v>
          </cell>
          <cell r="I1127">
            <v>345.69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345.69</v>
          </cell>
          <cell r="P1127">
            <v>0</v>
          </cell>
          <cell r="Q1127">
            <v>2</v>
          </cell>
        </row>
        <row r="1128">
          <cell r="A1128" t="str">
            <v>11</v>
          </cell>
          <cell r="B1128" t="str">
            <v>06555</v>
          </cell>
          <cell r="C1128" t="str">
            <v>ФЛ Бабицкая О.В,Бабицкий М,Б.</v>
          </cell>
          <cell r="D1128" t="str">
            <v>ФЛ</v>
          </cell>
          <cell r="E1128" t="str">
            <v>04</v>
          </cell>
          <cell r="F1128" t="str">
            <v>0</v>
          </cell>
          <cell r="G1128" t="str">
            <v>5</v>
          </cell>
          <cell r="H1128">
            <v>22.85</v>
          </cell>
          <cell r="I1128">
            <v>0</v>
          </cell>
          <cell r="J1128">
            <v>-158.72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-158.72</v>
          </cell>
          <cell r="Q1128">
            <v>2</v>
          </cell>
        </row>
        <row r="1129">
          <cell r="A1129" t="str">
            <v>11</v>
          </cell>
          <cell r="B1129" t="str">
            <v>06556</v>
          </cell>
          <cell r="C1129" t="str">
            <v>ИП Косторная Е.М.</v>
          </cell>
          <cell r="D1129" t="str">
            <v>ИП</v>
          </cell>
          <cell r="E1129" t="str">
            <v>04</v>
          </cell>
          <cell r="F1129" t="str">
            <v>0</v>
          </cell>
          <cell r="G1129" t="str">
            <v>5</v>
          </cell>
          <cell r="H1129">
            <v>309.45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11</v>
          </cell>
          <cell r="B1130" t="str">
            <v>06557</v>
          </cell>
          <cell r="C1130" t="str">
            <v>ООО "Стройка"</v>
          </cell>
          <cell r="D1130" t="str">
            <v>ООО</v>
          </cell>
          <cell r="E1130" t="str">
            <v>04</v>
          </cell>
          <cell r="F1130" t="str">
            <v>0</v>
          </cell>
          <cell r="G1130" t="str">
            <v>5</v>
          </cell>
          <cell r="H1130">
            <v>3627.8</v>
          </cell>
          <cell r="I1130">
            <v>3627.8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627.8</v>
          </cell>
          <cell r="P1130">
            <v>0</v>
          </cell>
          <cell r="Q1130">
            <v>1</v>
          </cell>
        </row>
        <row r="1131">
          <cell r="A1131" t="str">
            <v>11</v>
          </cell>
          <cell r="B1131" t="str">
            <v>06558</v>
          </cell>
          <cell r="C1131" t="str">
            <v>КРОООО "Российский Союз ветеранов Афганистана"</v>
          </cell>
          <cell r="D1131" t="str">
            <v>ООО</v>
          </cell>
          <cell r="E1131" t="str">
            <v>01</v>
          </cell>
          <cell r="F1131" t="str">
            <v>0</v>
          </cell>
          <cell r="G1131" t="str">
            <v>5</v>
          </cell>
          <cell r="H1131">
            <v>0</v>
          </cell>
          <cell r="I1131">
            <v>9464.9699999999993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9464.9699999999993</v>
          </cell>
          <cell r="P1131">
            <v>0</v>
          </cell>
          <cell r="Q1131">
            <v>1</v>
          </cell>
        </row>
        <row r="1132">
          <cell r="A1132" t="str">
            <v>11</v>
          </cell>
          <cell r="B1132" t="str">
            <v>06559</v>
          </cell>
          <cell r="C1132" t="str">
            <v>Филиал ОСАО "Ингосстрах"в г.Красноярске</v>
          </cell>
          <cell r="D1132" t="str">
            <v>СТРАХ</v>
          </cell>
          <cell r="E1132" t="str">
            <v>04</v>
          </cell>
          <cell r="F1132" t="str">
            <v>0</v>
          </cell>
          <cell r="G1132" t="str">
            <v>5</v>
          </cell>
          <cell r="H1132">
            <v>1465.09</v>
          </cell>
          <cell r="I1132">
            <v>2574.02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2574.02</v>
          </cell>
          <cell r="P1132">
            <v>0</v>
          </cell>
          <cell r="Q1132">
            <v>1</v>
          </cell>
        </row>
        <row r="1133">
          <cell r="A1133" t="str">
            <v>11</v>
          </cell>
          <cell r="B1133" t="str">
            <v>06560</v>
          </cell>
          <cell r="C1133" t="str">
            <v>ИП Беганский В.В.</v>
          </cell>
          <cell r="D1133" t="str">
            <v>ИП</v>
          </cell>
          <cell r="E1133" t="str">
            <v>01</v>
          </cell>
          <cell r="F1133" t="str">
            <v>0</v>
          </cell>
          <cell r="G1133" t="str">
            <v>5</v>
          </cell>
          <cell r="H1133">
            <v>46.64</v>
          </cell>
          <cell r="I1133">
            <v>46.64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46.64</v>
          </cell>
          <cell r="P1133">
            <v>0</v>
          </cell>
          <cell r="Q1133">
            <v>1</v>
          </cell>
        </row>
        <row r="1134">
          <cell r="A1134" t="str">
            <v>11</v>
          </cell>
          <cell r="B1134" t="str">
            <v>06561</v>
          </cell>
          <cell r="C1134" t="str">
            <v>ООО"Старком"</v>
          </cell>
          <cell r="D1134" t="str">
            <v>ООО</v>
          </cell>
          <cell r="E1134" t="str">
            <v>04</v>
          </cell>
          <cell r="F1134" t="str">
            <v>0</v>
          </cell>
          <cell r="G1134" t="str">
            <v>5</v>
          </cell>
          <cell r="H1134">
            <v>0</v>
          </cell>
          <cell r="I1134">
            <v>0</v>
          </cell>
          <cell r="J1134">
            <v>-495.03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-495.03</v>
          </cell>
          <cell r="Q1134">
            <v>0</v>
          </cell>
        </row>
        <row r="1135">
          <cell r="A1135" t="str">
            <v>11</v>
          </cell>
          <cell r="B1135" t="str">
            <v>06562</v>
          </cell>
          <cell r="C1135" t="str">
            <v>ФЛ Воронина Т.Ю.</v>
          </cell>
          <cell r="D1135" t="str">
            <v>ФЛ</v>
          </cell>
          <cell r="E1135" t="str">
            <v>01</v>
          </cell>
          <cell r="F1135" t="str">
            <v>0</v>
          </cell>
          <cell r="G1135" t="str">
            <v>5</v>
          </cell>
          <cell r="H1135">
            <v>94.21</v>
          </cell>
          <cell r="I1135">
            <v>94.21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94.21</v>
          </cell>
          <cell r="P1135">
            <v>0</v>
          </cell>
          <cell r="Q1135">
            <v>1</v>
          </cell>
        </row>
        <row r="1136">
          <cell r="A1136" t="str">
            <v>11</v>
          </cell>
          <cell r="B1136" t="str">
            <v>06563</v>
          </cell>
          <cell r="C1136" t="str">
            <v>ООО "Технология"</v>
          </cell>
          <cell r="D1136" t="str">
            <v>ООО</v>
          </cell>
          <cell r="E1136" t="str">
            <v>04</v>
          </cell>
          <cell r="F1136" t="str">
            <v>0</v>
          </cell>
          <cell r="G1136" t="str">
            <v>5</v>
          </cell>
          <cell r="H1136">
            <v>35.69</v>
          </cell>
          <cell r="I1136">
            <v>81.02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81.02</v>
          </cell>
          <cell r="P1136">
            <v>0</v>
          </cell>
          <cell r="Q1136">
            <v>1</v>
          </cell>
        </row>
        <row r="1137">
          <cell r="A1137" t="str">
            <v>11</v>
          </cell>
          <cell r="B1137" t="str">
            <v>06564</v>
          </cell>
          <cell r="C1137" t="str">
            <v>ООО "Стройпрестиж"</v>
          </cell>
          <cell r="D1137" t="str">
            <v>ООО</v>
          </cell>
          <cell r="E1137" t="str">
            <v>04</v>
          </cell>
          <cell r="F1137" t="str">
            <v>0</v>
          </cell>
          <cell r="G1137" t="str">
            <v>5</v>
          </cell>
          <cell r="H1137">
            <v>30223.67</v>
          </cell>
          <cell r="I1137">
            <v>30223.67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30223.67</v>
          </cell>
          <cell r="P1137">
            <v>0</v>
          </cell>
          <cell r="Q1137">
            <v>1</v>
          </cell>
        </row>
        <row r="1138">
          <cell r="A1138" t="str">
            <v>11</v>
          </cell>
          <cell r="B1138" t="str">
            <v>06565</v>
          </cell>
          <cell r="C1138" t="str">
            <v>ИП Лиходий О.В.</v>
          </cell>
          <cell r="D1138" t="str">
            <v>ИП</v>
          </cell>
          <cell r="E1138" t="str">
            <v>04</v>
          </cell>
          <cell r="F1138" t="str">
            <v>0</v>
          </cell>
          <cell r="G1138" t="str">
            <v>5</v>
          </cell>
          <cell r="H1138">
            <v>88.73</v>
          </cell>
          <cell r="I1138">
            <v>0</v>
          </cell>
          <cell r="J1138">
            <v>-54.11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-54.11</v>
          </cell>
          <cell r="Q1138">
            <v>1</v>
          </cell>
        </row>
        <row r="1139">
          <cell r="A1139" t="str">
            <v>11</v>
          </cell>
          <cell r="B1139" t="str">
            <v>06566</v>
          </cell>
          <cell r="C1139" t="str">
            <v>ФЛ Егорова Ю.Н.</v>
          </cell>
          <cell r="D1139" t="str">
            <v>ФЛ</v>
          </cell>
          <cell r="E1139" t="str">
            <v>01</v>
          </cell>
          <cell r="F1139" t="str">
            <v>0</v>
          </cell>
          <cell r="G1139" t="str">
            <v>5</v>
          </cell>
          <cell r="H1139">
            <v>41.16</v>
          </cell>
          <cell r="I1139">
            <v>69.7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69.7</v>
          </cell>
          <cell r="P1139">
            <v>0</v>
          </cell>
          <cell r="Q1139">
            <v>1</v>
          </cell>
        </row>
        <row r="1140">
          <cell r="A1140" t="str">
            <v>11</v>
          </cell>
          <cell r="B1140" t="str">
            <v>06567</v>
          </cell>
          <cell r="C1140" t="str">
            <v>ООО"Енисей-Торг"</v>
          </cell>
          <cell r="D1140" t="str">
            <v>ООО</v>
          </cell>
          <cell r="E1140" t="str">
            <v>04</v>
          </cell>
          <cell r="F1140" t="str">
            <v>0</v>
          </cell>
          <cell r="G1140" t="str">
            <v>5</v>
          </cell>
          <cell r="H1140">
            <v>187.29</v>
          </cell>
          <cell r="I1140">
            <v>187.3</v>
          </cell>
          <cell r="J1140">
            <v>0</v>
          </cell>
          <cell r="K1140">
            <v>0</v>
          </cell>
          <cell r="L1140">
            <v>0</v>
          </cell>
          <cell r="M1140">
            <v>187.29</v>
          </cell>
          <cell r="N1140">
            <v>0</v>
          </cell>
          <cell r="O1140">
            <v>0.01</v>
          </cell>
          <cell r="P1140">
            <v>0</v>
          </cell>
          <cell r="Q1140">
            <v>1</v>
          </cell>
        </row>
        <row r="1141">
          <cell r="A1141" t="str">
            <v>11</v>
          </cell>
          <cell r="B1141" t="str">
            <v>06568</v>
          </cell>
          <cell r="C1141" t="str">
            <v>ООО"Ю-ком"</v>
          </cell>
          <cell r="D1141" t="str">
            <v>ООО</v>
          </cell>
          <cell r="E1141" t="str">
            <v>04</v>
          </cell>
          <cell r="F1141" t="str">
            <v>0</v>
          </cell>
          <cell r="G1141" t="str">
            <v>5</v>
          </cell>
          <cell r="H1141">
            <v>202.21</v>
          </cell>
          <cell r="I1141">
            <v>202.21</v>
          </cell>
          <cell r="J1141">
            <v>0</v>
          </cell>
          <cell r="K1141">
            <v>0</v>
          </cell>
          <cell r="L1141">
            <v>0</v>
          </cell>
          <cell r="M1141">
            <v>202.21</v>
          </cell>
          <cell r="N1141">
            <v>0</v>
          </cell>
          <cell r="O1141">
            <v>0</v>
          </cell>
          <cell r="P1141">
            <v>0</v>
          </cell>
          <cell r="Q1141">
            <v>1</v>
          </cell>
        </row>
        <row r="1142">
          <cell r="A1142" t="str">
            <v>11</v>
          </cell>
          <cell r="B1142" t="str">
            <v>06569</v>
          </cell>
          <cell r="C1142" t="str">
            <v>КГОУДОД "Красноярский краевой Дворец пионеров и школьников"</v>
          </cell>
          <cell r="D1142" t="str">
            <v>УО</v>
          </cell>
          <cell r="E1142" t="str">
            <v>01</v>
          </cell>
          <cell r="F1142" t="str">
            <v>0</v>
          </cell>
          <cell r="G1142" t="str">
            <v>К</v>
          </cell>
          <cell r="H1142">
            <v>8611.92</v>
          </cell>
          <cell r="I1142">
            <v>0</v>
          </cell>
          <cell r="J1142">
            <v>-4796.41</v>
          </cell>
          <cell r="K1142">
            <v>0</v>
          </cell>
          <cell r="L1142">
            <v>0</v>
          </cell>
          <cell r="M1142">
            <v>8611.92</v>
          </cell>
          <cell r="N1142">
            <v>0</v>
          </cell>
          <cell r="O1142">
            <v>0</v>
          </cell>
          <cell r="P1142">
            <v>-13408.33</v>
          </cell>
          <cell r="Q1142">
            <v>1</v>
          </cell>
        </row>
        <row r="1143">
          <cell r="A1143" t="str">
            <v>11</v>
          </cell>
          <cell r="B1143" t="str">
            <v>06571</v>
          </cell>
          <cell r="C1143" t="str">
            <v>ИП Бурцева Т.Ф., Алемасова М.А.</v>
          </cell>
          <cell r="D1143" t="str">
            <v>ИП</v>
          </cell>
          <cell r="E1143" t="str">
            <v>04</v>
          </cell>
          <cell r="F1143" t="str">
            <v>0</v>
          </cell>
          <cell r="G1143" t="str">
            <v>5</v>
          </cell>
          <cell r="H1143">
            <v>239.59</v>
          </cell>
          <cell r="I1143">
            <v>239.59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239.59</v>
          </cell>
          <cell r="P1143">
            <v>0</v>
          </cell>
          <cell r="Q1143">
            <v>1</v>
          </cell>
        </row>
        <row r="1144">
          <cell r="A1144" t="str">
            <v>11</v>
          </cell>
          <cell r="B1144" t="str">
            <v>06572</v>
          </cell>
          <cell r="C1144" t="str">
            <v>МУ центр "Радуга"</v>
          </cell>
          <cell r="D1144" t="str">
            <v>УСЗ</v>
          </cell>
          <cell r="E1144" t="str">
            <v>04</v>
          </cell>
          <cell r="F1144" t="str">
            <v>ГР</v>
          </cell>
          <cell r="G1144" t="str">
            <v>Г</v>
          </cell>
          <cell r="H1144">
            <v>1562.14</v>
          </cell>
          <cell r="I1144">
            <v>1562.14</v>
          </cell>
          <cell r="J1144">
            <v>0</v>
          </cell>
          <cell r="K1144">
            <v>0</v>
          </cell>
          <cell r="L1144">
            <v>0</v>
          </cell>
          <cell r="M1144">
            <v>1562.14</v>
          </cell>
          <cell r="N1144">
            <v>0</v>
          </cell>
          <cell r="O1144">
            <v>0</v>
          </cell>
          <cell r="P1144">
            <v>0</v>
          </cell>
          <cell r="Q1144">
            <v>5</v>
          </cell>
        </row>
        <row r="1145">
          <cell r="A1145" t="str">
            <v>11</v>
          </cell>
          <cell r="B1145" t="str">
            <v>06573</v>
          </cell>
          <cell r="C1145" t="str">
            <v>ИП Михайлов В.П.</v>
          </cell>
          <cell r="D1145" t="str">
            <v>ИП</v>
          </cell>
          <cell r="E1145" t="str">
            <v>04</v>
          </cell>
          <cell r="F1145" t="str">
            <v>0</v>
          </cell>
          <cell r="G1145" t="str">
            <v>5</v>
          </cell>
          <cell r="H1145">
            <v>99.68</v>
          </cell>
          <cell r="I1145">
            <v>411.57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411.57</v>
          </cell>
          <cell r="P1145">
            <v>0</v>
          </cell>
          <cell r="Q1145">
            <v>1</v>
          </cell>
        </row>
        <row r="1146">
          <cell r="A1146" t="str">
            <v>11</v>
          </cell>
          <cell r="B1146" t="str">
            <v>06574</v>
          </cell>
          <cell r="C1146" t="str">
            <v>ФЛ Мусиенко С.Н.</v>
          </cell>
          <cell r="D1146" t="str">
            <v>ФЛ</v>
          </cell>
          <cell r="E1146" t="str">
            <v>04</v>
          </cell>
          <cell r="F1146" t="str">
            <v>0</v>
          </cell>
          <cell r="G1146" t="str">
            <v>5</v>
          </cell>
          <cell r="H1146">
            <v>86.85</v>
          </cell>
          <cell r="I1146">
            <v>86.85</v>
          </cell>
          <cell r="J1146">
            <v>0</v>
          </cell>
          <cell r="K1146">
            <v>0</v>
          </cell>
          <cell r="L1146">
            <v>0</v>
          </cell>
          <cell r="M1146">
            <v>86.85</v>
          </cell>
          <cell r="N1146">
            <v>0</v>
          </cell>
          <cell r="O1146">
            <v>0</v>
          </cell>
          <cell r="P1146">
            <v>0</v>
          </cell>
          <cell r="Q1146">
            <v>1</v>
          </cell>
        </row>
        <row r="1147">
          <cell r="A1147" t="str">
            <v>11</v>
          </cell>
          <cell r="B1147" t="str">
            <v>06575</v>
          </cell>
          <cell r="C1147" t="str">
            <v>ФЛ Демельханова Л.А.</v>
          </cell>
          <cell r="D1147" t="str">
            <v>ФЛ</v>
          </cell>
          <cell r="E1147" t="str">
            <v>04</v>
          </cell>
          <cell r="F1147" t="str">
            <v>0</v>
          </cell>
          <cell r="G1147" t="str">
            <v>5</v>
          </cell>
          <cell r="H1147">
            <v>162.74</v>
          </cell>
          <cell r="I1147">
            <v>162.74</v>
          </cell>
          <cell r="J1147">
            <v>0</v>
          </cell>
          <cell r="K1147">
            <v>0</v>
          </cell>
          <cell r="L1147">
            <v>0</v>
          </cell>
          <cell r="M1147">
            <v>162.74</v>
          </cell>
          <cell r="N1147">
            <v>0</v>
          </cell>
          <cell r="O1147">
            <v>0</v>
          </cell>
          <cell r="P1147">
            <v>0</v>
          </cell>
          <cell r="Q1147">
            <v>1</v>
          </cell>
        </row>
        <row r="1148">
          <cell r="A1148" t="str">
            <v>11</v>
          </cell>
          <cell r="B1148" t="str">
            <v>06576</v>
          </cell>
          <cell r="C1148" t="str">
            <v>ООО "Центр - услуги"</v>
          </cell>
          <cell r="D1148" t="str">
            <v>ООО</v>
          </cell>
          <cell r="E1148" t="str">
            <v>04</v>
          </cell>
          <cell r="F1148" t="str">
            <v>0</v>
          </cell>
          <cell r="G1148" t="str">
            <v>5</v>
          </cell>
          <cell r="H1148">
            <v>14011.61</v>
          </cell>
          <cell r="I1148">
            <v>14011.62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14011.62</v>
          </cell>
          <cell r="P1148">
            <v>0</v>
          </cell>
          <cell r="Q1148">
            <v>1</v>
          </cell>
        </row>
        <row r="1149">
          <cell r="A1149" t="str">
            <v>11</v>
          </cell>
          <cell r="B1149" t="str">
            <v>06577</v>
          </cell>
          <cell r="C1149" t="str">
            <v>ЗАО"Красстройсервис"</v>
          </cell>
          <cell r="D1149" t="str">
            <v>ЗАО</v>
          </cell>
          <cell r="E1149" t="str">
            <v>04</v>
          </cell>
          <cell r="F1149" t="str">
            <v>0</v>
          </cell>
          <cell r="G1149" t="str">
            <v>5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1</v>
          </cell>
        </row>
        <row r="1150">
          <cell r="A1150" t="str">
            <v>11</v>
          </cell>
          <cell r="B1150" t="str">
            <v>06578</v>
          </cell>
          <cell r="C1150" t="str">
            <v>ИП Кондалова Г.И.</v>
          </cell>
          <cell r="D1150" t="str">
            <v>ИП</v>
          </cell>
          <cell r="E1150" t="str">
            <v>04</v>
          </cell>
          <cell r="F1150" t="str">
            <v>0</v>
          </cell>
          <cell r="G1150" t="str">
            <v>5</v>
          </cell>
          <cell r="H1150">
            <v>129.88999999999999</v>
          </cell>
          <cell r="I1150">
            <v>0</v>
          </cell>
          <cell r="J1150">
            <v>-425.38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-425.38</v>
          </cell>
          <cell r="Q1150">
            <v>1</v>
          </cell>
        </row>
        <row r="1151">
          <cell r="A1151" t="str">
            <v>11</v>
          </cell>
          <cell r="B1151" t="str">
            <v>06579</v>
          </cell>
          <cell r="C1151" t="str">
            <v>ИП Шарыпенко О.Н.</v>
          </cell>
          <cell r="D1151" t="str">
            <v>ИП</v>
          </cell>
          <cell r="E1151" t="str">
            <v>01</v>
          </cell>
          <cell r="F1151" t="str">
            <v>0</v>
          </cell>
          <cell r="G1151" t="str">
            <v>5</v>
          </cell>
          <cell r="H1151">
            <v>1333.88</v>
          </cell>
          <cell r="I1151">
            <v>1333.88</v>
          </cell>
          <cell r="J1151">
            <v>0</v>
          </cell>
          <cell r="K1151">
            <v>0</v>
          </cell>
          <cell r="L1151">
            <v>0</v>
          </cell>
          <cell r="M1151">
            <v>1333.88</v>
          </cell>
          <cell r="N1151">
            <v>0</v>
          </cell>
          <cell r="O1151">
            <v>0</v>
          </cell>
          <cell r="P1151">
            <v>0</v>
          </cell>
          <cell r="Q1151">
            <v>1</v>
          </cell>
        </row>
        <row r="1152">
          <cell r="A1152" t="str">
            <v>11</v>
          </cell>
          <cell r="B1152" t="str">
            <v>06580</v>
          </cell>
          <cell r="C1152" t="str">
            <v>ФЛ Черкасова Е.А.</v>
          </cell>
          <cell r="D1152" t="str">
            <v>ФЛ</v>
          </cell>
          <cell r="E1152" t="str">
            <v>04</v>
          </cell>
          <cell r="F1152" t="str">
            <v>0</v>
          </cell>
          <cell r="G1152" t="str">
            <v>5</v>
          </cell>
          <cell r="H1152">
            <v>64.95</v>
          </cell>
          <cell r="I1152">
            <v>0</v>
          </cell>
          <cell r="J1152">
            <v>-54.31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-54.31</v>
          </cell>
          <cell r="Q1152">
            <v>1</v>
          </cell>
        </row>
        <row r="1153">
          <cell r="A1153" t="str">
            <v>11</v>
          </cell>
          <cell r="B1153" t="str">
            <v>06582</v>
          </cell>
          <cell r="C1153" t="str">
            <v>ИП Быков М.А.</v>
          </cell>
          <cell r="D1153" t="str">
            <v>ИП</v>
          </cell>
          <cell r="E1153" t="str">
            <v>04</v>
          </cell>
          <cell r="F1153" t="str">
            <v>0</v>
          </cell>
          <cell r="G1153" t="str">
            <v>5</v>
          </cell>
          <cell r="H1153">
            <v>10.95</v>
          </cell>
          <cell r="I1153">
            <v>10.95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10.95</v>
          </cell>
          <cell r="P1153">
            <v>0</v>
          </cell>
          <cell r="Q1153">
            <v>1</v>
          </cell>
        </row>
        <row r="1154">
          <cell r="A1154" t="str">
            <v>11</v>
          </cell>
          <cell r="B1154" t="str">
            <v>06583</v>
          </cell>
          <cell r="C1154" t="str">
            <v>ФЛ Леонович Р.Г., Штейнбрехер Р.В.</v>
          </cell>
          <cell r="D1154" t="str">
            <v>ФЛ</v>
          </cell>
          <cell r="E1154" t="str">
            <v>04</v>
          </cell>
          <cell r="F1154" t="str">
            <v>0</v>
          </cell>
          <cell r="G1154" t="str">
            <v>5</v>
          </cell>
          <cell r="H1154">
            <v>174.64</v>
          </cell>
          <cell r="I1154">
            <v>0</v>
          </cell>
          <cell r="J1154">
            <v>-35.99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-35.99</v>
          </cell>
          <cell r="Q1154">
            <v>1</v>
          </cell>
        </row>
        <row r="1155">
          <cell r="A1155" t="str">
            <v>11</v>
          </cell>
          <cell r="B1155" t="str">
            <v>06584</v>
          </cell>
          <cell r="C1155" t="str">
            <v>ООО "Мега - А"</v>
          </cell>
          <cell r="D1155" t="str">
            <v>ООО</v>
          </cell>
          <cell r="E1155" t="str">
            <v>04</v>
          </cell>
          <cell r="F1155" t="str">
            <v>0</v>
          </cell>
          <cell r="G1155" t="str">
            <v>5</v>
          </cell>
          <cell r="H1155">
            <v>594.72</v>
          </cell>
          <cell r="I1155">
            <v>2616.7600000000002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2616.7600000000002</v>
          </cell>
          <cell r="P1155">
            <v>0</v>
          </cell>
          <cell r="Q1155">
            <v>1</v>
          </cell>
        </row>
        <row r="1156">
          <cell r="A1156" t="str">
            <v>11</v>
          </cell>
          <cell r="B1156" t="str">
            <v>06585</v>
          </cell>
          <cell r="C1156" t="str">
            <v>КГУ "Краевая ветеринарная лаборатория"</v>
          </cell>
          <cell r="D1156" t="str">
            <v>УВ</v>
          </cell>
          <cell r="E1156" t="str">
            <v>01</v>
          </cell>
          <cell r="F1156" t="str">
            <v>Л</v>
          </cell>
          <cell r="G1156" t="str">
            <v>К</v>
          </cell>
          <cell r="H1156">
            <v>1641.43</v>
          </cell>
          <cell r="I1156">
            <v>0</v>
          </cell>
          <cell r="J1156">
            <v>-559.02</v>
          </cell>
          <cell r="K1156">
            <v>0</v>
          </cell>
          <cell r="L1156">
            <v>0</v>
          </cell>
          <cell r="M1156">
            <v>1641.43</v>
          </cell>
          <cell r="N1156">
            <v>0</v>
          </cell>
          <cell r="O1156">
            <v>0</v>
          </cell>
          <cell r="P1156">
            <v>-2200.4499999999998</v>
          </cell>
          <cell r="Q1156">
            <v>0</v>
          </cell>
        </row>
        <row r="1157">
          <cell r="A1157" t="str">
            <v>11</v>
          </cell>
          <cell r="B1157" t="str">
            <v>06586</v>
          </cell>
          <cell r="C1157" t="str">
            <v>МП г. Красноярска "Служба 005"</v>
          </cell>
          <cell r="D1157" t="str">
            <v>МП</v>
          </cell>
          <cell r="E1157" t="str">
            <v>01</v>
          </cell>
          <cell r="F1157" t="str">
            <v>0</v>
          </cell>
          <cell r="G1157" t="str">
            <v>5</v>
          </cell>
          <cell r="H1157">
            <v>404.79</v>
          </cell>
          <cell r="I1157">
            <v>404.78</v>
          </cell>
          <cell r="J1157">
            <v>0</v>
          </cell>
          <cell r="K1157">
            <v>0</v>
          </cell>
          <cell r="L1157">
            <v>0</v>
          </cell>
          <cell r="M1157">
            <v>404.79</v>
          </cell>
          <cell r="N1157">
            <v>0</v>
          </cell>
          <cell r="O1157">
            <v>0</v>
          </cell>
          <cell r="P1157">
            <v>-0.01</v>
          </cell>
          <cell r="Q1157">
            <v>1</v>
          </cell>
        </row>
        <row r="1158">
          <cell r="A1158" t="str">
            <v>11</v>
          </cell>
          <cell r="B1158" t="str">
            <v>06587</v>
          </cell>
          <cell r="C1158" t="str">
            <v>ФЛ Кашкевич Л.А.</v>
          </cell>
          <cell r="D1158" t="str">
            <v>ФЛ</v>
          </cell>
          <cell r="E1158" t="str">
            <v>04</v>
          </cell>
          <cell r="F1158" t="str">
            <v>0</v>
          </cell>
          <cell r="G1158" t="str">
            <v>5</v>
          </cell>
          <cell r="H1158">
            <v>35.69</v>
          </cell>
          <cell r="I1158">
            <v>35.69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35.69</v>
          </cell>
          <cell r="P1158">
            <v>0</v>
          </cell>
          <cell r="Q1158">
            <v>1</v>
          </cell>
        </row>
        <row r="1159">
          <cell r="A1159" t="str">
            <v>11</v>
          </cell>
          <cell r="B1159" t="str">
            <v>06588</v>
          </cell>
          <cell r="C1159" t="str">
            <v>ООО фирма "САВА-ЛТД"</v>
          </cell>
          <cell r="D1159" t="str">
            <v>ООО</v>
          </cell>
          <cell r="E1159" t="str">
            <v>04</v>
          </cell>
          <cell r="F1159" t="str">
            <v>0</v>
          </cell>
          <cell r="G1159" t="str">
            <v>5</v>
          </cell>
          <cell r="H1159">
            <v>136.13</v>
          </cell>
          <cell r="I1159">
            <v>136.13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136.13</v>
          </cell>
          <cell r="P1159">
            <v>0</v>
          </cell>
          <cell r="Q1159">
            <v>1</v>
          </cell>
        </row>
        <row r="1160">
          <cell r="A1160" t="str">
            <v>11</v>
          </cell>
          <cell r="B1160" t="str">
            <v>06589</v>
          </cell>
          <cell r="C1160" t="str">
            <v>ФЛ Нестеренко Б.В.</v>
          </cell>
          <cell r="D1160" t="str">
            <v>ФЛ</v>
          </cell>
          <cell r="E1160" t="str">
            <v>04</v>
          </cell>
          <cell r="F1160" t="str">
            <v>0</v>
          </cell>
          <cell r="G1160" t="str">
            <v>5</v>
          </cell>
          <cell r="H1160">
            <v>128.76</v>
          </cell>
          <cell r="I1160">
            <v>128.76</v>
          </cell>
          <cell r="J1160">
            <v>0</v>
          </cell>
          <cell r="K1160">
            <v>0</v>
          </cell>
          <cell r="L1160">
            <v>0</v>
          </cell>
          <cell r="M1160">
            <v>128.76</v>
          </cell>
          <cell r="N1160">
            <v>0</v>
          </cell>
          <cell r="O1160">
            <v>0</v>
          </cell>
          <cell r="P1160">
            <v>0</v>
          </cell>
          <cell r="Q1160">
            <v>1</v>
          </cell>
        </row>
        <row r="1161">
          <cell r="A1161" t="str">
            <v>11</v>
          </cell>
          <cell r="B1161" t="str">
            <v>06590</v>
          </cell>
          <cell r="C1161" t="str">
            <v>ФЛТимохина Н.Ю.</v>
          </cell>
          <cell r="D1161" t="str">
            <v>ФЛ</v>
          </cell>
          <cell r="E1161" t="str">
            <v>01</v>
          </cell>
          <cell r="F1161" t="str">
            <v>0</v>
          </cell>
          <cell r="G1161" t="str">
            <v>5</v>
          </cell>
          <cell r="H1161">
            <v>125.18</v>
          </cell>
          <cell r="I1161">
            <v>0.09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.09</v>
          </cell>
          <cell r="P1161">
            <v>0</v>
          </cell>
          <cell r="Q1161">
            <v>1</v>
          </cell>
        </row>
        <row r="1162">
          <cell r="A1162" t="str">
            <v>11</v>
          </cell>
          <cell r="B1162" t="str">
            <v>06591</v>
          </cell>
          <cell r="C1162" t="str">
            <v>ООО"Эвик"</v>
          </cell>
          <cell r="D1162" t="str">
            <v>ООО</v>
          </cell>
          <cell r="E1162" t="str">
            <v>04</v>
          </cell>
          <cell r="F1162" t="str">
            <v>0</v>
          </cell>
          <cell r="G1162" t="str">
            <v>5</v>
          </cell>
          <cell r="H1162">
            <v>38.33</v>
          </cell>
          <cell r="I1162">
            <v>100.45</v>
          </cell>
          <cell r="J1162">
            <v>0</v>
          </cell>
          <cell r="K1162">
            <v>0</v>
          </cell>
          <cell r="L1162">
            <v>0</v>
          </cell>
          <cell r="M1162">
            <v>100.45</v>
          </cell>
          <cell r="N1162">
            <v>0</v>
          </cell>
          <cell r="O1162">
            <v>0</v>
          </cell>
          <cell r="P1162">
            <v>0</v>
          </cell>
          <cell r="Q1162">
            <v>2</v>
          </cell>
        </row>
        <row r="1163">
          <cell r="A1163" t="str">
            <v>11</v>
          </cell>
          <cell r="B1163" t="str">
            <v>06592</v>
          </cell>
          <cell r="C1163" t="str">
            <v>Свидрицкая Людмила Николаевна</v>
          </cell>
          <cell r="D1163" t="str">
            <v>ФЛ</v>
          </cell>
          <cell r="E1163" t="str">
            <v>04</v>
          </cell>
          <cell r="F1163" t="str">
            <v>0</v>
          </cell>
          <cell r="G1163" t="str">
            <v>5</v>
          </cell>
          <cell r="H1163">
            <v>0</v>
          </cell>
          <cell r="I1163">
            <v>0</v>
          </cell>
          <cell r="J1163">
            <v>-354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-354</v>
          </cell>
          <cell r="Q1163">
            <v>0</v>
          </cell>
        </row>
        <row r="1164">
          <cell r="A1164" t="str">
            <v>11</v>
          </cell>
          <cell r="B1164" t="str">
            <v>06593</v>
          </cell>
          <cell r="C1164" t="str">
            <v>КГУ"Краевой геронтологический центр"</v>
          </cell>
          <cell r="D1164" t="str">
            <v>УСЗ</v>
          </cell>
          <cell r="E1164" t="str">
            <v>04</v>
          </cell>
          <cell r="F1164" t="str">
            <v>0</v>
          </cell>
          <cell r="G1164" t="str">
            <v>К</v>
          </cell>
          <cell r="H1164">
            <v>18055.7</v>
          </cell>
          <cell r="I1164">
            <v>18055.689999999999</v>
          </cell>
          <cell r="J1164">
            <v>0</v>
          </cell>
          <cell r="K1164">
            <v>0</v>
          </cell>
          <cell r="L1164">
            <v>0</v>
          </cell>
          <cell r="M1164">
            <v>18055.7</v>
          </cell>
          <cell r="N1164">
            <v>0</v>
          </cell>
          <cell r="O1164">
            <v>0</v>
          </cell>
          <cell r="P1164">
            <v>-0.01</v>
          </cell>
          <cell r="Q1164">
            <v>1</v>
          </cell>
        </row>
        <row r="1165">
          <cell r="A1165" t="str">
            <v>11</v>
          </cell>
          <cell r="B1165" t="str">
            <v>06594</v>
          </cell>
          <cell r="C1165" t="str">
            <v>ИП Савичева ВА</v>
          </cell>
          <cell r="D1165" t="str">
            <v>ИП</v>
          </cell>
          <cell r="E1165" t="str">
            <v>01</v>
          </cell>
          <cell r="F1165" t="str">
            <v>0</v>
          </cell>
          <cell r="G1165" t="str">
            <v>5</v>
          </cell>
          <cell r="H1165">
            <v>11.9</v>
          </cell>
          <cell r="I1165">
            <v>11.9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11.9</v>
          </cell>
          <cell r="P1165">
            <v>0</v>
          </cell>
          <cell r="Q1165">
            <v>1</v>
          </cell>
        </row>
        <row r="1166">
          <cell r="A1166" t="str">
            <v>11</v>
          </cell>
          <cell r="B1166" t="str">
            <v>06598</v>
          </cell>
          <cell r="C1166" t="str">
            <v>РООР"Союз строителей Красноярского края"</v>
          </cell>
          <cell r="D1166" t="str">
            <v>РООР</v>
          </cell>
          <cell r="E1166" t="str">
            <v>01</v>
          </cell>
          <cell r="F1166" t="str">
            <v>0</v>
          </cell>
          <cell r="G1166" t="str">
            <v>5</v>
          </cell>
          <cell r="H1166">
            <v>41.16</v>
          </cell>
          <cell r="I1166">
            <v>41.16</v>
          </cell>
          <cell r="J1166">
            <v>0</v>
          </cell>
          <cell r="K1166">
            <v>0</v>
          </cell>
          <cell r="L1166">
            <v>0</v>
          </cell>
          <cell r="M1166">
            <v>41.16</v>
          </cell>
          <cell r="N1166">
            <v>0</v>
          </cell>
          <cell r="O1166">
            <v>0</v>
          </cell>
          <cell r="P1166">
            <v>0</v>
          </cell>
          <cell r="Q1166">
            <v>1</v>
          </cell>
        </row>
        <row r="1167">
          <cell r="A1167" t="str">
            <v>11</v>
          </cell>
          <cell r="B1167" t="str">
            <v>06599</v>
          </cell>
          <cell r="C1167" t="str">
            <v>ООО"Сибос"</v>
          </cell>
          <cell r="D1167" t="str">
            <v>ООО</v>
          </cell>
          <cell r="E1167" t="str">
            <v>04</v>
          </cell>
          <cell r="F1167" t="str">
            <v>0</v>
          </cell>
          <cell r="G1167" t="str">
            <v>5</v>
          </cell>
          <cell r="H1167">
            <v>256.02</v>
          </cell>
          <cell r="I1167">
            <v>537.36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.36</v>
          </cell>
          <cell r="P1167">
            <v>0</v>
          </cell>
          <cell r="Q1167">
            <v>1</v>
          </cell>
        </row>
        <row r="1168">
          <cell r="A1168" t="str">
            <v>11</v>
          </cell>
          <cell r="B1168" t="str">
            <v>06600</v>
          </cell>
          <cell r="C1168" t="str">
            <v>ИП Иванова Л.В.</v>
          </cell>
          <cell r="D1168" t="str">
            <v>ИП</v>
          </cell>
          <cell r="E1168" t="str">
            <v>04</v>
          </cell>
          <cell r="F1168" t="str">
            <v>0</v>
          </cell>
          <cell r="G1168" t="str">
            <v>5</v>
          </cell>
          <cell r="H1168">
            <v>35.69</v>
          </cell>
          <cell r="I1168">
            <v>0</v>
          </cell>
          <cell r="J1168">
            <v>-23.77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-23.77</v>
          </cell>
          <cell r="Q1168">
            <v>1</v>
          </cell>
        </row>
        <row r="1169">
          <cell r="A1169" t="str">
            <v>11</v>
          </cell>
          <cell r="B1169" t="str">
            <v>06601</v>
          </cell>
          <cell r="C1169" t="str">
            <v>ФЛ Фоменко В.В.,Малышев А.В.,Хахалин Н.П.,Киселев Н.Б.</v>
          </cell>
          <cell r="D1169" t="str">
            <v>ФЛ</v>
          </cell>
          <cell r="E1169" t="str">
            <v>04</v>
          </cell>
          <cell r="F1169" t="str">
            <v>0</v>
          </cell>
          <cell r="G1169" t="str">
            <v>5</v>
          </cell>
          <cell r="H1169">
            <v>1505.87</v>
          </cell>
          <cell r="I1169">
            <v>1505.39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1505.39</v>
          </cell>
          <cell r="P1169">
            <v>0</v>
          </cell>
          <cell r="Q1169">
            <v>2</v>
          </cell>
        </row>
        <row r="1170">
          <cell r="A1170" t="str">
            <v>11</v>
          </cell>
          <cell r="B1170" t="str">
            <v>06602</v>
          </cell>
          <cell r="C1170" t="str">
            <v>ФЛ Сидельникова Е.И.</v>
          </cell>
          <cell r="D1170" t="str">
            <v>ФЛ</v>
          </cell>
          <cell r="E1170" t="str">
            <v>04</v>
          </cell>
          <cell r="F1170" t="str">
            <v>0</v>
          </cell>
          <cell r="G1170" t="str">
            <v>5</v>
          </cell>
          <cell r="H1170">
            <v>11.9</v>
          </cell>
          <cell r="I1170">
            <v>0</v>
          </cell>
          <cell r="J1170">
            <v>-140.32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-140.32</v>
          </cell>
          <cell r="Q1170">
            <v>1</v>
          </cell>
        </row>
        <row r="1171">
          <cell r="A1171" t="str">
            <v>11</v>
          </cell>
          <cell r="B1171" t="str">
            <v>06603</v>
          </cell>
          <cell r="C1171" t="str">
            <v>ФЛ Вискунов С.Г., Семеновский И.И.</v>
          </cell>
          <cell r="D1171" t="str">
            <v>ФЛ</v>
          </cell>
          <cell r="E1171" t="str">
            <v>04</v>
          </cell>
          <cell r="F1171" t="str">
            <v>0</v>
          </cell>
          <cell r="G1171" t="str">
            <v>5</v>
          </cell>
          <cell r="H1171">
            <v>130.84</v>
          </cell>
          <cell r="I1171">
            <v>356.83</v>
          </cell>
          <cell r="J1171">
            <v>0</v>
          </cell>
          <cell r="K1171">
            <v>0</v>
          </cell>
          <cell r="L1171">
            <v>0</v>
          </cell>
          <cell r="M1171">
            <v>356.83</v>
          </cell>
          <cell r="N1171">
            <v>0</v>
          </cell>
          <cell r="O1171">
            <v>0</v>
          </cell>
          <cell r="P1171">
            <v>0</v>
          </cell>
          <cell r="Q1171">
            <v>1</v>
          </cell>
        </row>
        <row r="1172">
          <cell r="A1172" t="str">
            <v>11</v>
          </cell>
          <cell r="B1172" t="str">
            <v>06604</v>
          </cell>
          <cell r="C1172" t="str">
            <v>ООО"Ладья плюс"</v>
          </cell>
          <cell r="D1172" t="str">
            <v>ООО</v>
          </cell>
          <cell r="E1172" t="str">
            <v>01</v>
          </cell>
          <cell r="F1172" t="str">
            <v>0</v>
          </cell>
          <cell r="G1172" t="str">
            <v>5</v>
          </cell>
          <cell r="H1172">
            <v>5328.69</v>
          </cell>
          <cell r="I1172">
            <v>5328.69</v>
          </cell>
          <cell r="J1172">
            <v>0</v>
          </cell>
          <cell r="K1172">
            <v>0</v>
          </cell>
          <cell r="L1172">
            <v>0</v>
          </cell>
          <cell r="M1172">
            <v>5328.69</v>
          </cell>
          <cell r="N1172">
            <v>0</v>
          </cell>
          <cell r="O1172">
            <v>0</v>
          </cell>
          <cell r="P1172">
            <v>0</v>
          </cell>
          <cell r="Q1172">
            <v>1</v>
          </cell>
        </row>
        <row r="1173">
          <cell r="A1173" t="str">
            <v>11</v>
          </cell>
          <cell r="B1173" t="str">
            <v>06605</v>
          </cell>
          <cell r="C1173" t="str">
            <v>ИП Бахтин О.А.</v>
          </cell>
          <cell r="D1173" t="str">
            <v>ИП</v>
          </cell>
          <cell r="E1173" t="str">
            <v>04</v>
          </cell>
          <cell r="F1173" t="str">
            <v>0</v>
          </cell>
          <cell r="G1173" t="str">
            <v>5</v>
          </cell>
          <cell r="H1173">
            <v>507.68</v>
          </cell>
          <cell r="I1173">
            <v>505.89</v>
          </cell>
          <cell r="J1173">
            <v>0</v>
          </cell>
          <cell r="K1173">
            <v>0</v>
          </cell>
          <cell r="L1173">
            <v>0</v>
          </cell>
          <cell r="M1173">
            <v>507.68</v>
          </cell>
          <cell r="N1173">
            <v>0</v>
          </cell>
          <cell r="O1173">
            <v>0</v>
          </cell>
          <cell r="P1173">
            <v>-1.79</v>
          </cell>
          <cell r="Q1173">
            <v>1</v>
          </cell>
        </row>
        <row r="1174">
          <cell r="A1174" t="str">
            <v>11</v>
          </cell>
          <cell r="B1174" t="str">
            <v>06606</v>
          </cell>
          <cell r="C1174" t="str">
            <v>ПК "Гарантавтосервис"</v>
          </cell>
          <cell r="D1174" t="str">
            <v>ПК</v>
          </cell>
          <cell r="E1174" t="str">
            <v>04</v>
          </cell>
          <cell r="F1174" t="str">
            <v>0</v>
          </cell>
          <cell r="G1174" t="str">
            <v>5</v>
          </cell>
          <cell r="H1174">
            <v>535.24</v>
          </cell>
          <cell r="I1174">
            <v>2974.05</v>
          </cell>
          <cell r="J1174">
            <v>0</v>
          </cell>
          <cell r="K1174">
            <v>0</v>
          </cell>
          <cell r="L1174">
            <v>0</v>
          </cell>
          <cell r="M1174">
            <v>1248.92</v>
          </cell>
          <cell r="N1174">
            <v>0</v>
          </cell>
          <cell r="O1174">
            <v>1725.13</v>
          </cell>
          <cell r="P1174">
            <v>0</v>
          </cell>
          <cell r="Q1174">
            <v>1</v>
          </cell>
        </row>
        <row r="1175">
          <cell r="A1175" t="str">
            <v>11</v>
          </cell>
          <cell r="B1175" t="str">
            <v>06607</v>
          </cell>
          <cell r="C1175" t="str">
            <v>ООО"Святослав"</v>
          </cell>
          <cell r="D1175" t="str">
            <v>ООО</v>
          </cell>
          <cell r="E1175" t="str">
            <v>04</v>
          </cell>
          <cell r="F1175" t="str">
            <v>0</v>
          </cell>
          <cell r="G1175" t="str">
            <v>5</v>
          </cell>
          <cell r="H1175">
            <v>552.42999999999995</v>
          </cell>
          <cell r="I1175">
            <v>552.44000000000005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552.44000000000005</v>
          </cell>
          <cell r="P1175">
            <v>0</v>
          </cell>
          <cell r="Q1175">
            <v>0</v>
          </cell>
        </row>
        <row r="1176">
          <cell r="A1176" t="str">
            <v>11</v>
          </cell>
          <cell r="B1176" t="str">
            <v>06608</v>
          </cell>
          <cell r="C1176" t="str">
            <v>ФЛ Стенина Н.В.</v>
          </cell>
          <cell r="D1176" t="str">
            <v>ФЛ</v>
          </cell>
          <cell r="E1176" t="str">
            <v>04</v>
          </cell>
          <cell r="F1176" t="str">
            <v>0</v>
          </cell>
          <cell r="G1176" t="str">
            <v>5</v>
          </cell>
          <cell r="H1176">
            <v>124.23</v>
          </cell>
          <cell r="I1176">
            <v>385.49</v>
          </cell>
          <cell r="J1176">
            <v>0</v>
          </cell>
          <cell r="K1176">
            <v>0</v>
          </cell>
          <cell r="L1176">
            <v>0</v>
          </cell>
          <cell r="M1176">
            <v>385.5</v>
          </cell>
          <cell r="N1176">
            <v>0</v>
          </cell>
          <cell r="O1176">
            <v>0</v>
          </cell>
          <cell r="P1176">
            <v>-0.01</v>
          </cell>
          <cell r="Q1176">
            <v>1</v>
          </cell>
        </row>
        <row r="1177">
          <cell r="A1177" t="str">
            <v>11</v>
          </cell>
          <cell r="B1177" t="str">
            <v>06609</v>
          </cell>
          <cell r="C1177" t="str">
            <v>ФЛ Ивашкин А.А.</v>
          </cell>
          <cell r="D1177" t="str">
            <v>ФЛ</v>
          </cell>
          <cell r="E1177" t="str">
            <v>04</v>
          </cell>
          <cell r="F1177" t="str">
            <v>0</v>
          </cell>
          <cell r="G1177" t="str">
            <v>5</v>
          </cell>
          <cell r="H1177">
            <v>395.92</v>
          </cell>
          <cell r="I1177">
            <v>0</v>
          </cell>
          <cell r="J1177">
            <v>-2983.93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-2983.93</v>
          </cell>
          <cell r="Q1177">
            <v>3</v>
          </cell>
        </row>
        <row r="1178">
          <cell r="A1178" t="str">
            <v>11</v>
          </cell>
          <cell r="B1178" t="str">
            <v>06610</v>
          </cell>
          <cell r="C1178" t="str">
            <v>ООО"Находка"</v>
          </cell>
          <cell r="D1178" t="str">
            <v>ООО</v>
          </cell>
          <cell r="E1178" t="str">
            <v>04</v>
          </cell>
          <cell r="F1178" t="str">
            <v>0</v>
          </cell>
          <cell r="G1178" t="str">
            <v>5</v>
          </cell>
          <cell r="H1178">
            <v>1593.85</v>
          </cell>
          <cell r="I1178">
            <v>1593.85</v>
          </cell>
          <cell r="J1178">
            <v>0</v>
          </cell>
          <cell r="K1178">
            <v>0</v>
          </cell>
          <cell r="L1178">
            <v>0</v>
          </cell>
          <cell r="M1178">
            <v>1593.85</v>
          </cell>
          <cell r="N1178">
            <v>0</v>
          </cell>
          <cell r="O1178">
            <v>0</v>
          </cell>
          <cell r="P1178">
            <v>0</v>
          </cell>
          <cell r="Q1178">
            <v>1</v>
          </cell>
        </row>
        <row r="1179">
          <cell r="A1179" t="str">
            <v>11</v>
          </cell>
          <cell r="B1179" t="str">
            <v>06611</v>
          </cell>
          <cell r="C1179" t="str">
            <v>ФЛ Баранов ЛВ,Шалыгин ВА,Старунова ЕВ</v>
          </cell>
          <cell r="D1179" t="str">
            <v>ФЛ</v>
          </cell>
          <cell r="E1179" t="str">
            <v>04</v>
          </cell>
          <cell r="F1179" t="str">
            <v>0</v>
          </cell>
          <cell r="G1179" t="str">
            <v>5</v>
          </cell>
          <cell r="H1179">
            <v>623.80999999999995</v>
          </cell>
          <cell r="I1179">
            <v>623.80999999999995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623.80999999999995</v>
          </cell>
          <cell r="P1179">
            <v>0</v>
          </cell>
          <cell r="Q1179">
            <v>4</v>
          </cell>
        </row>
        <row r="1180">
          <cell r="A1180" t="str">
            <v>11</v>
          </cell>
          <cell r="B1180" t="str">
            <v>06612</v>
          </cell>
          <cell r="C1180" t="str">
            <v>ФЛ Шевченко ОС</v>
          </cell>
          <cell r="D1180" t="str">
            <v>ФЛ</v>
          </cell>
          <cell r="E1180" t="str">
            <v>01</v>
          </cell>
          <cell r="F1180" t="str">
            <v>0</v>
          </cell>
          <cell r="G1180" t="str">
            <v>5</v>
          </cell>
          <cell r="H1180">
            <v>46.64</v>
          </cell>
          <cell r="I1180">
            <v>0</v>
          </cell>
          <cell r="J1180">
            <v>-37.14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-37.14</v>
          </cell>
          <cell r="Q1180">
            <v>1</v>
          </cell>
        </row>
        <row r="1181">
          <cell r="A1181" t="str">
            <v>11</v>
          </cell>
          <cell r="B1181" t="str">
            <v>06613</v>
          </cell>
          <cell r="C1181" t="str">
            <v>ООО"Сокол"</v>
          </cell>
          <cell r="D1181" t="str">
            <v>ООО</v>
          </cell>
          <cell r="E1181" t="str">
            <v>04</v>
          </cell>
          <cell r="F1181" t="str">
            <v>0</v>
          </cell>
          <cell r="G1181" t="str">
            <v>5</v>
          </cell>
          <cell r="H1181">
            <v>208.06</v>
          </cell>
          <cell r="I1181">
            <v>0</v>
          </cell>
          <cell r="J1181">
            <v>-23.79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-23.79</v>
          </cell>
          <cell r="Q1181">
            <v>1</v>
          </cell>
        </row>
        <row r="1182">
          <cell r="A1182" t="str">
            <v>11</v>
          </cell>
          <cell r="B1182" t="str">
            <v>06614</v>
          </cell>
          <cell r="C1182" t="str">
            <v>ФЛ Кузнецов ВГ</v>
          </cell>
          <cell r="D1182" t="str">
            <v>ФЛ</v>
          </cell>
          <cell r="E1182" t="str">
            <v>04</v>
          </cell>
          <cell r="F1182" t="str">
            <v>0</v>
          </cell>
          <cell r="G1182" t="str">
            <v>5</v>
          </cell>
          <cell r="H1182">
            <v>23.79</v>
          </cell>
          <cell r="I1182">
            <v>29.6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29.6</v>
          </cell>
          <cell r="P1182">
            <v>0</v>
          </cell>
          <cell r="Q1182">
            <v>1</v>
          </cell>
        </row>
        <row r="1183">
          <cell r="A1183" t="str">
            <v>11</v>
          </cell>
          <cell r="B1183" t="str">
            <v>06615</v>
          </cell>
          <cell r="C1183" t="str">
            <v>ФЛ Макова Г.И.</v>
          </cell>
          <cell r="D1183" t="str">
            <v>ФЛ</v>
          </cell>
          <cell r="E1183" t="str">
            <v>04</v>
          </cell>
          <cell r="F1183" t="str">
            <v>0</v>
          </cell>
          <cell r="G1183" t="str">
            <v>5</v>
          </cell>
          <cell r="H1183">
            <v>156.13999999999999</v>
          </cell>
          <cell r="I1183">
            <v>255.21</v>
          </cell>
          <cell r="J1183">
            <v>0</v>
          </cell>
          <cell r="K1183">
            <v>0</v>
          </cell>
          <cell r="L1183">
            <v>0</v>
          </cell>
          <cell r="M1183">
            <v>700</v>
          </cell>
          <cell r="N1183">
            <v>0</v>
          </cell>
          <cell r="O1183">
            <v>0</v>
          </cell>
          <cell r="P1183">
            <v>-444.79</v>
          </cell>
          <cell r="Q1183">
            <v>1</v>
          </cell>
        </row>
        <row r="1184">
          <cell r="A1184" t="str">
            <v>11</v>
          </cell>
          <cell r="B1184" t="str">
            <v>06616</v>
          </cell>
          <cell r="C1184" t="str">
            <v>ИП Сяков ЕВ</v>
          </cell>
          <cell r="D1184" t="str">
            <v>ПБОЮЛ</v>
          </cell>
          <cell r="E1184" t="str">
            <v>04</v>
          </cell>
          <cell r="F1184" t="str">
            <v>0</v>
          </cell>
          <cell r="G1184" t="str">
            <v>5</v>
          </cell>
          <cell r="H1184">
            <v>347.39</v>
          </cell>
          <cell r="I1184">
            <v>347.39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347.39</v>
          </cell>
          <cell r="P1184">
            <v>0</v>
          </cell>
          <cell r="Q1184">
            <v>1</v>
          </cell>
        </row>
        <row r="1185">
          <cell r="A1185" t="str">
            <v>11</v>
          </cell>
          <cell r="B1185" t="str">
            <v>06617</v>
          </cell>
          <cell r="C1185" t="str">
            <v>ИП Ракша Л.П.</v>
          </cell>
          <cell r="D1185" t="str">
            <v>ИП</v>
          </cell>
          <cell r="E1185" t="str">
            <v>04</v>
          </cell>
          <cell r="F1185" t="str">
            <v>0</v>
          </cell>
          <cell r="G1185" t="str">
            <v>5</v>
          </cell>
          <cell r="H1185">
            <v>133.47999999999999</v>
          </cell>
          <cell r="I1185">
            <v>133.47999999999999</v>
          </cell>
          <cell r="J1185">
            <v>0</v>
          </cell>
          <cell r="K1185">
            <v>0</v>
          </cell>
          <cell r="L1185">
            <v>0</v>
          </cell>
          <cell r="M1185">
            <v>133.47999999999999</v>
          </cell>
          <cell r="N1185">
            <v>0</v>
          </cell>
          <cell r="O1185">
            <v>0</v>
          </cell>
          <cell r="P1185">
            <v>0</v>
          </cell>
          <cell r="Q1185">
            <v>1</v>
          </cell>
        </row>
        <row r="1186">
          <cell r="A1186" t="str">
            <v>11</v>
          </cell>
          <cell r="B1186" t="str">
            <v>06618</v>
          </cell>
          <cell r="C1186" t="str">
            <v>ОАО"Агроспецсервис"</v>
          </cell>
          <cell r="D1186" t="str">
            <v>ОАО</v>
          </cell>
          <cell r="E1186" t="str">
            <v>04</v>
          </cell>
          <cell r="F1186" t="str">
            <v>0</v>
          </cell>
          <cell r="G1186" t="str">
            <v>5</v>
          </cell>
          <cell r="H1186">
            <v>2212.36</v>
          </cell>
          <cell r="I1186">
            <v>967.35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967.35</v>
          </cell>
          <cell r="P1186">
            <v>0</v>
          </cell>
          <cell r="Q1186">
            <v>1</v>
          </cell>
        </row>
        <row r="1187">
          <cell r="A1187" t="str">
            <v>11</v>
          </cell>
          <cell r="B1187" t="str">
            <v>06619</v>
          </cell>
          <cell r="C1187" t="str">
            <v>Агенство промышленности,энергетики,транспорта,связи и дорожного хозяйства администрации Кк</v>
          </cell>
          <cell r="D1187" t="str">
            <v>УПЭТК</v>
          </cell>
          <cell r="E1187" t="str">
            <v>01</v>
          </cell>
          <cell r="F1187" t="str">
            <v>0</v>
          </cell>
          <cell r="G1187" t="str">
            <v>К</v>
          </cell>
          <cell r="H1187">
            <v>4811.38</v>
          </cell>
          <cell r="I1187">
            <v>4811.37</v>
          </cell>
          <cell r="J1187">
            <v>0</v>
          </cell>
          <cell r="K1187">
            <v>0</v>
          </cell>
          <cell r="L1187">
            <v>0</v>
          </cell>
          <cell r="M1187">
            <v>4811.38</v>
          </cell>
          <cell r="N1187">
            <v>0</v>
          </cell>
          <cell r="O1187">
            <v>0</v>
          </cell>
          <cell r="P1187">
            <v>-0.01</v>
          </cell>
          <cell r="Q1187">
            <v>2</v>
          </cell>
        </row>
        <row r="1188">
          <cell r="A1188" t="str">
            <v>11</v>
          </cell>
          <cell r="B1188" t="str">
            <v>06621</v>
          </cell>
          <cell r="C1188" t="str">
            <v>ИП Гришак А.М.</v>
          </cell>
          <cell r="D1188" t="str">
            <v>ИП</v>
          </cell>
          <cell r="E1188" t="str">
            <v>04</v>
          </cell>
          <cell r="F1188" t="str">
            <v>0</v>
          </cell>
          <cell r="G1188" t="str">
            <v>5</v>
          </cell>
          <cell r="H1188">
            <v>23.79</v>
          </cell>
          <cell r="I1188">
            <v>0</v>
          </cell>
          <cell r="J1188">
            <v>-340.07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-340.07</v>
          </cell>
          <cell r="Q1188">
            <v>1</v>
          </cell>
        </row>
        <row r="1189">
          <cell r="A1189" t="str">
            <v>11</v>
          </cell>
          <cell r="B1189" t="str">
            <v>06622</v>
          </cell>
          <cell r="C1189" t="str">
            <v>ИП Романов В.Ю.</v>
          </cell>
          <cell r="D1189" t="str">
            <v>ИП</v>
          </cell>
          <cell r="E1189" t="str">
            <v>04</v>
          </cell>
          <cell r="F1189" t="str">
            <v>0</v>
          </cell>
          <cell r="G1189" t="str">
            <v>5</v>
          </cell>
          <cell r="H1189">
            <v>118.94</v>
          </cell>
          <cell r="I1189">
            <v>297.36</v>
          </cell>
          <cell r="J1189">
            <v>0</v>
          </cell>
          <cell r="K1189">
            <v>0</v>
          </cell>
          <cell r="L1189">
            <v>0</v>
          </cell>
          <cell r="M1189">
            <v>397.36</v>
          </cell>
          <cell r="N1189">
            <v>0</v>
          </cell>
          <cell r="O1189">
            <v>0</v>
          </cell>
          <cell r="P1189">
            <v>-100</v>
          </cell>
          <cell r="Q1189">
            <v>2</v>
          </cell>
        </row>
        <row r="1190">
          <cell r="A1190" t="str">
            <v>11</v>
          </cell>
          <cell r="B1190" t="str">
            <v>06623</v>
          </cell>
          <cell r="C1190" t="str">
            <v>ФЛ Балагуто ЛГ,Балагуто ДС,Лунева ЕС,Балагуто СП,Лунева АВ,</v>
          </cell>
          <cell r="D1190" t="str">
            <v>ФЛ</v>
          </cell>
          <cell r="E1190" t="str">
            <v>04</v>
          </cell>
          <cell r="F1190" t="str">
            <v>0</v>
          </cell>
          <cell r="G1190" t="str">
            <v>5</v>
          </cell>
          <cell r="H1190">
            <v>0</v>
          </cell>
          <cell r="I1190">
            <v>0</v>
          </cell>
          <cell r="J1190">
            <v>-234.98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-234.98</v>
          </cell>
          <cell r="Q1190">
            <v>2</v>
          </cell>
        </row>
        <row r="1191">
          <cell r="A1191" t="str">
            <v>11</v>
          </cell>
          <cell r="B1191" t="str">
            <v>06624</v>
          </cell>
          <cell r="C1191" t="str">
            <v>ФЛ Костылева М.А.</v>
          </cell>
          <cell r="D1191" t="str">
            <v>ФЛ</v>
          </cell>
          <cell r="E1191" t="str">
            <v>04</v>
          </cell>
          <cell r="F1191" t="str">
            <v>0</v>
          </cell>
          <cell r="G1191" t="str">
            <v>5</v>
          </cell>
          <cell r="H1191">
            <v>11.9</v>
          </cell>
          <cell r="I1191">
            <v>11.89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1.89</v>
          </cell>
          <cell r="P1191">
            <v>0</v>
          </cell>
          <cell r="Q1191">
            <v>1</v>
          </cell>
        </row>
        <row r="1192">
          <cell r="A1192" t="str">
            <v>11</v>
          </cell>
          <cell r="B1192" t="str">
            <v>06625</v>
          </cell>
          <cell r="C1192" t="str">
            <v>ООО"Траст-Инвест"</v>
          </cell>
          <cell r="D1192" t="str">
            <v>ООО</v>
          </cell>
          <cell r="E1192" t="str">
            <v>01</v>
          </cell>
          <cell r="F1192" t="str">
            <v>0</v>
          </cell>
          <cell r="G1192" t="str">
            <v>5</v>
          </cell>
          <cell r="H1192">
            <v>83.26</v>
          </cell>
          <cell r="I1192">
            <v>0</v>
          </cell>
          <cell r="J1192">
            <v>-868.3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-868.3</v>
          </cell>
          <cell r="Q1192">
            <v>2</v>
          </cell>
        </row>
        <row r="1193">
          <cell r="A1193" t="str">
            <v>11</v>
          </cell>
          <cell r="B1193" t="str">
            <v>06626</v>
          </cell>
          <cell r="C1193" t="str">
            <v>ИП Денеж НВ</v>
          </cell>
          <cell r="D1193" t="str">
            <v>ИП</v>
          </cell>
          <cell r="E1193" t="str">
            <v>01</v>
          </cell>
          <cell r="F1193" t="str">
            <v>0</v>
          </cell>
          <cell r="G1193" t="str">
            <v>5</v>
          </cell>
          <cell r="H1193">
            <v>0</v>
          </cell>
          <cell r="I1193">
            <v>0</v>
          </cell>
          <cell r="J1193">
            <v>-10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-100</v>
          </cell>
          <cell r="Q1193">
            <v>1</v>
          </cell>
        </row>
        <row r="1194">
          <cell r="A1194" t="str">
            <v>11</v>
          </cell>
          <cell r="B1194" t="str">
            <v>06627</v>
          </cell>
          <cell r="C1194" t="str">
            <v>ФЛ Гаврилов СВ</v>
          </cell>
          <cell r="D1194" t="str">
            <v>ФЛ</v>
          </cell>
          <cell r="E1194" t="str">
            <v>01</v>
          </cell>
          <cell r="F1194" t="str">
            <v>0</v>
          </cell>
          <cell r="G1194" t="str">
            <v>5</v>
          </cell>
          <cell r="H1194">
            <v>126.87</v>
          </cell>
          <cell r="I1194">
            <v>0</v>
          </cell>
          <cell r="J1194">
            <v>-849.61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-849.61</v>
          </cell>
          <cell r="Q1194">
            <v>1</v>
          </cell>
        </row>
        <row r="1195">
          <cell r="A1195" t="str">
            <v>11</v>
          </cell>
          <cell r="B1195" t="str">
            <v>06628</v>
          </cell>
          <cell r="C1195" t="str">
            <v>ФЛ Глушнев АВ</v>
          </cell>
          <cell r="D1195" t="str">
            <v>ФЛ</v>
          </cell>
          <cell r="E1195" t="str">
            <v>04</v>
          </cell>
          <cell r="F1195" t="str">
            <v>0</v>
          </cell>
          <cell r="G1195" t="str">
            <v>5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1</v>
          </cell>
        </row>
        <row r="1196">
          <cell r="A1196" t="str">
            <v>11</v>
          </cell>
          <cell r="B1196" t="str">
            <v>06630</v>
          </cell>
          <cell r="C1196" t="str">
            <v>Монтажное Управление N9 филиал ОАО"Электросибмонтаж"</v>
          </cell>
          <cell r="D1196" t="str">
            <v>ОАО</v>
          </cell>
          <cell r="G1196" t="str">
            <v>5</v>
          </cell>
          <cell r="H1196">
            <v>4436.6099999999997</v>
          </cell>
          <cell r="I1196">
            <v>4436.6099999999997</v>
          </cell>
          <cell r="J1196">
            <v>0</v>
          </cell>
          <cell r="K1196">
            <v>0</v>
          </cell>
          <cell r="L1196">
            <v>0</v>
          </cell>
          <cell r="M1196">
            <v>4436.6099999999997</v>
          </cell>
          <cell r="N1196">
            <v>0</v>
          </cell>
          <cell r="O1196">
            <v>0</v>
          </cell>
          <cell r="P1196">
            <v>0</v>
          </cell>
          <cell r="Q1196">
            <v>2</v>
          </cell>
        </row>
        <row r="1197">
          <cell r="A1197" t="str">
            <v>11</v>
          </cell>
          <cell r="B1197" t="str">
            <v>06631</v>
          </cell>
          <cell r="C1197" t="str">
            <v>ООО ЖСФ "Красноярскстрой"</v>
          </cell>
          <cell r="D1197" t="str">
            <v>ООО</v>
          </cell>
          <cell r="E1197" t="str">
            <v>04</v>
          </cell>
          <cell r="G1197" t="str">
            <v>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11</v>
          </cell>
          <cell r="B1198" t="str">
            <v>06632</v>
          </cell>
          <cell r="C1198" t="str">
            <v>ИП Кулешов Д.В.</v>
          </cell>
          <cell r="D1198" t="str">
            <v>ИП</v>
          </cell>
          <cell r="E1198" t="str">
            <v>04</v>
          </cell>
          <cell r="G1198" t="str">
            <v>5</v>
          </cell>
          <cell r="H1198">
            <v>117.82</v>
          </cell>
          <cell r="I1198">
            <v>117.59</v>
          </cell>
          <cell r="J1198">
            <v>0</v>
          </cell>
          <cell r="K1198">
            <v>0</v>
          </cell>
          <cell r="L1198">
            <v>0</v>
          </cell>
          <cell r="M1198">
            <v>117.82</v>
          </cell>
          <cell r="N1198">
            <v>0</v>
          </cell>
          <cell r="O1198">
            <v>0</v>
          </cell>
          <cell r="P1198">
            <v>-0.23</v>
          </cell>
          <cell r="Q1198">
            <v>2</v>
          </cell>
        </row>
        <row r="1199">
          <cell r="A1199" t="str">
            <v>11</v>
          </cell>
          <cell r="B1199" t="str">
            <v>06633</v>
          </cell>
          <cell r="C1199" t="str">
            <v>ИП Сергеева Г.Г.</v>
          </cell>
          <cell r="D1199" t="str">
            <v>ЧП</v>
          </cell>
          <cell r="E1199" t="str">
            <v>04</v>
          </cell>
          <cell r="G1199" t="str">
            <v>5</v>
          </cell>
          <cell r="H1199">
            <v>123.47</v>
          </cell>
          <cell r="I1199">
            <v>123.47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123.47</v>
          </cell>
          <cell r="P1199">
            <v>0</v>
          </cell>
          <cell r="Q1199">
            <v>1</v>
          </cell>
        </row>
        <row r="1200">
          <cell r="A1200" t="str">
            <v>11</v>
          </cell>
          <cell r="B1200" t="str">
            <v>06638</v>
          </cell>
          <cell r="C1200" t="str">
            <v>ИП Божков О.П.</v>
          </cell>
          <cell r="D1200" t="str">
            <v>ИП</v>
          </cell>
          <cell r="E1200" t="str">
            <v>01</v>
          </cell>
          <cell r="G1200" t="str">
            <v>5</v>
          </cell>
          <cell r="H1200">
            <v>4222.33</v>
          </cell>
          <cell r="I1200">
            <v>8185.23</v>
          </cell>
          <cell r="J1200">
            <v>0</v>
          </cell>
          <cell r="K1200">
            <v>0</v>
          </cell>
          <cell r="L1200">
            <v>0</v>
          </cell>
          <cell r="M1200">
            <v>4222.33</v>
          </cell>
          <cell r="N1200">
            <v>0</v>
          </cell>
          <cell r="O1200">
            <v>3962.9</v>
          </cell>
          <cell r="P1200">
            <v>0</v>
          </cell>
          <cell r="Q1200">
            <v>2</v>
          </cell>
        </row>
        <row r="1201">
          <cell r="A1201" t="str">
            <v>11</v>
          </cell>
          <cell r="B1201" t="str">
            <v>06639</v>
          </cell>
          <cell r="C1201" t="str">
            <v>ООО"СТС"</v>
          </cell>
          <cell r="D1201" t="str">
            <v>ООО</v>
          </cell>
          <cell r="E1201" t="str">
            <v>04</v>
          </cell>
          <cell r="G1201" t="str">
            <v>5</v>
          </cell>
          <cell r="H1201">
            <v>35.69</v>
          </cell>
          <cell r="I1201">
            <v>35.69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35.69</v>
          </cell>
          <cell r="P1201">
            <v>0</v>
          </cell>
          <cell r="Q1201">
            <v>1</v>
          </cell>
        </row>
        <row r="1202">
          <cell r="A1202" t="str">
            <v>11</v>
          </cell>
          <cell r="B1202" t="str">
            <v>06640</v>
          </cell>
          <cell r="C1202" t="str">
            <v>ООО"Айсберг-2004"</v>
          </cell>
          <cell r="D1202" t="str">
            <v>ООО</v>
          </cell>
          <cell r="E1202" t="str">
            <v>04</v>
          </cell>
          <cell r="G1202" t="str">
            <v>5</v>
          </cell>
          <cell r="H1202">
            <v>9860.4599999999991</v>
          </cell>
          <cell r="I1202">
            <v>9860.4699999999993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9860.4699999999993</v>
          </cell>
          <cell r="P1202">
            <v>0</v>
          </cell>
          <cell r="Q1202">
            <v>1</v>
          </cell>
        </row>
        <row r="1203">
          <cell r="A1203" t="str">
            <v>11</v>
          </cell>
          <cell r="B1203" t="str">
            <v>06641</v>
          </cell>
          <cell r="C1203" t="str">
            <v>ФЛ Михеев А.А.</v>
          </cell>
          <cell r="D1203" t="str">
            <v>ФЛ</v>
          </cell>
          <cell r="E1203" t="str">
            <v>04</v>
          </cell>
          <cell r="G1203" t="str">
            <v>5</v>
          </cell>
          <cell r="H1203">
            <v>99.5</v>
          </cell>
          <cell r="I1203">
            <v>0</v>
          </cell>
          <cell r="J1203">
            <v>-200.5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-200.5</v>
          </cell>
          <cell r="Q1203">
            <v>1</v>
          </cell>
        </row>
        <row r="1204">
          <cell r="A1204" t="str">
            <v>11</v>
          </cell>
          <cell r="B1204" t="str">
            <v>06642</v>
          </cell>
          <cell r="C1204" t="str">
            <v>ФЛ Реутов А.А.</v>
          </cell>
          <cell r="D1204" t="str">
            <v>ФЛ</v>
          </cell>
          <cell r="E1204" t="str">
            <v>01</v>
          </cell>
          <cell r="G1204" t="str">
            <v>5</v>
          </cell>
          <cell r="H1204">
            <v>127.82</v>
          </cell>
          <cell r="I1204">
            <v>0</v>
          </cell>
          <cell r="J1204">
            <v>-611.6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-611.6</v>
          </cell>
          <cell r="Q1204">
            <v>1</v>
          </cell>
        </row>
        <row r="1205">
          <cell r="A1205" t="str">
            <v>11</v>
          </cell>
          <cell r="B1205" t="str">
            <v>06644</v>
          </cell>
          <cell r="C1205" t="str">
            <v>ООО"Бытстрой"</v>
          </cell>
          <cell r="D1205" t="str">
            <v>ООО</v>
          </cell>
          <cell r="E1205" t="str">
            <v>05</v>
          </cell>
          <cell r="G1205" t="str">
            <v>5</v>
          </cell>
          <cell r="H1205">
            <v>23.79</v>
          </cell>
          <cell r="I1205">
            <v>59.48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59.48</v>
          </cell>
          <cell r="P1205">
            <v>0</v>
          </cell>
          <cell r="Q1205">
            <v>1</v>
          </cell>
        </row>
        <row r="1206">
          <cell r="A1206" t="str">
            <v>11</v>
          </cell>
          <cell r="B1206" t="str">
            <v>06645</v>
          </cell>
          <cell r="C1206" t="str">
            <v>ФЛ Хачатрян Г.Х</v>
          </cell>
          <cell r="D1206" t="str">
            <v>ФЛ</v>
          </cell>
          <cell r="E1206" t="str">
            <v>01</v>
          </cell>
          <cell r="G1206" t="str">
            <v>5</v>
          </cell>
          <cell r="H1206">
            <v>135.37</v>
          </cell>
          <cell r="I1206">
            <v>112.18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112.18</v>
          </cell>
          <cell r="P1206">
            <v>0</v>
          </cell>
          <cell r="Q1206">
            <v>1</v>
          </cell>
        </row>
        <row r="1207">
          <cell r="A1207" t="str">
            <v>11</v>
          </cell>
          <cell r="B1207" t="str">
            <v>06646</v>
          </cell>
          <cell r="C1207" t="str">
            <v>ООО "ОК "Сокол"</v>
          </cell>
          <cell r="D1207" t="str">
            <v>ООО</v>
          </cell>
          <cell r="E1207" t="str">
            <v>04</v>
          </cell>
          <cell r="F1207" t="str">
            <v>Л</v>
          </cell>
          <cell r="G1207" t="str">
            <v>5</v>
          </cell>
          <cell r="H1207">
            <v>100522.78</v>
          </cell>
          <cell r="I1207">
            <v>100522.77</v>
          </cell>
          <cell r="J1207">
            <v>0</v>
          </cell>
          <cell r="K1207">
            <v>0</v>
          </cell>
          <cell r="L1207">
            <v>0</v>
          </cell>
          <cell r="M1207">
            <v>100522.78</v>
          </cell>
          <cell r="N1207">
            <v>0</v>
          </cell>
          <cell r="O1207">
            <v>0</v>
          </cell>
          <cell r="P1207">
            <v>-0.01</v>
          </cell>
          <cell r="Q1207">
            <v>1</v>
          </cell>
        </row>
        <row r="1208">
          <cell r="A1208" t="str">
            <v>11</v>
          </cell>
          <cell r="B1208" t="str">
            <v>06647</v>
          </cell>
          <cell r="C1208" t="str">
            <v>ИП Кульга Л.М.</v>
          </cell>
          <cell r="D1208" t="str">
            <v>ИП</v>
          </cell>
          <cell r="E1208" t="str">
            <v>04</v>
          </cell>
          <cell r="G1208" t="str">
            <v>5</v>
          </cell>
          <cell r="H1208">
            <v>35.69</v>
          </cell>
          <cell r="I1208">
            <v>35.69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35.69</v>
          </cell>
          <cell r="P1208">
            <v>0</v>
          </cell>
          <cell r="Q1208">
            <v>1</v>
          </cell>
        </row>
        <row r="1209">
          <cell r="A1209" t="str">
            <v>11</v>
          </cell>
          <cell r="B1209" t="str">
            <v>06648</v>
          </cell>
          <cell r="C1209" t="str">
            <v>ООО"Вита Риэлт"</v>
          </cell>
          <cell r="D1209" t="str">
            <v>ООО</v>
          </cell>
          <cell r="G1209" t="str">
            <v>5</v>
          </cell>
          <cell r="H1209">
            <v>0</v>
          </cell>
          <cell r="I1209">
            <v>0</v>
          </cell>
          <cell r="J1209">
            <v>-1573.08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-1573.08</v>
          </cell>
          <cell r="Q1209">
            <v>0</v>
          </cell>
        </row>
        <row r="1210">
          <cell r="A1210" t="str">
            <v>11</v>
          </cell>
          <cell r="B1210" t="str">
            <v>06649</v>
          </cell>
          <cell r="C1210" t="str">
            <v>ФЛ Клокова Т.А.</v>
          </cell>
          <cell r="D1210" t="str">
            <v>ФЛ</v>
          </cell>
          <cell r="E1210" t="str">
            <v>04</v>
          </cell>
          <cell r="G1210" t="str">
            <v>5</v>
          </cell>
          <cell r="H1210">
            <v>252.05</v>
          </cell>
          <cell r="I1210">
            <v>432.73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432.73</v>
          </cell>
          <cell r="P1210">
            <v>0</v>
          </cell>
          <cell r="Q1210">
            <v>1</v>
          </cell>
        </row>
        <row r="1211">
          <cell r="A1211" t="str">
            <v>11</v>
          </cell>
          <cell r="B1211" t="str">
            <v>06650</v>
          </cell>
          <cell r="C1211" t="str">
            <v>ИП Рыболовская Н.Ю.</v>
          </cell>
          <cell r="D1211" t="str">
            <v>ИП</v>
          </cell>
          <cell r="E1211" t="str">
            <v>04</v>
          </cell>
          <cell r="G1211" t="str">
            <v>5</v>
          </cell>
          <cell r="H1211">
            <v>0</v>
          </cell>
          <cell r="I1211">
            <v>30.16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30.16</v>
          </cell>
          <cell r="P1211">
            <v>0</v>
          </cell>
          <cell r="Q1211">
            <v>1</v>
          </cell>
        </row>
        <row r="1212">
          <cell r="A1212" t="str">
            <v>11</v>
          </cell>
          <cell r="B1212" t="str">
            <v>06651</v>
          </cell>
          <cell r="C1212" t="str">
            <v>ИП Мусаев Сабир Мамед Оглы</v>
          </cell>
          <cell r="D1212" t="str">
            <v>ИП</v>
          </cell>
          <cell r="E1212" t="str">
            <v>04</v>
          </cell>
          <cell r="G1212" t="str">
            <v>5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1</v>
          </cell>
        </row>
        <row r="1213">
          <cell r="A1213" t="str">
            <v>11</v>
          </cell>
          <cell r="B1213" t="str">
            <v>06652</v>
          </cell>
          <cell r="C1213" t="str">
            <v>ФЛ Бакшевская Я.Ю.</v>
          </cell>
          <cell r="D1213" t="str">
            <v>ФЛ</v>
          </cell>
          <cell r="E1213" t="str">
            <v>01</v>
          </cell>
          <cell r="G1213" t="str">
            <v>5</v>
          </cell>
          <cell r="H1213">
            <v>53.06</v>
          </cell>
          <cell r="I1213">
            <v>38.22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38.22</v>
          </cell>
          <cell r="P1213">
            <v>0</v>
          </cell>
          <cell r="Q1213">
            <v>1</v>
          </cell>
        </row>
        <row r="1214">
          <cell r="A1214" t="str">
            <v>11</v>
          </cell>
          <cell r="B1214" t="str">
            <v>06653</v>
          </cell>
          <cell r="C1214" t="str">
            <v>ФЛ Колесникова И.Т., Колесников В.Н.</v>
          </cell>
          <cell r="D1214" t="str">
            <v>ФЛ</v>
          </cell>
          <cell r="E1214" t="str">
            <v>04</v>
          </cell>
          <cell r="G1214" t="str">
            <v>5</v>
          </cell>
          <cell r="H1214">
            <v>2005.06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1</v>
          </cell>
        </row>
        <row r="1215">
          <cell r="A1215" t="str">
            <v>11</v>
          </cell>
          <cell r="B1215" t="str">
            <v>06654</v>
          </cell>
          <cell r="C1215" t="str">
            <v>ФЛ Репин П.Я.</v>
          </cell>
          <cell r="D1215" t="str">
            <v>ФЛ</v>
          </cell>
          <cell r="E1215" t="str">
            <v>04</v>
          </cell>
          <cell r="G1215" t="str">
            <v>5</v>
          </cell>
          <cell r="H1215">
            <v>184.64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1</v>
          </cell>
        </row>
        <row r="1216">
          <cell r="A1216" t="str">
            <v>11</v>
          </cell>
          <cell r="B1216" t="str">
            <v>06655</v>
          </cell>
          <cell r="C1216" t="str">
            <v>ФЛ Кротова Н.М.</v>
          </cell>
          <cell r="D1216" t="str">
            <v>ФЛ</v>
          </cell>
          <cell r="E1216" t="str">
            <v>01</v>
          </cell>
          <cell r="G1216" t="str">
            <v>5</v>
          </cell>
          <cell r="H1216">
            <v>88.55</v>
          </cell>
          <cell r="I1216">
            <v>164.85</v>
          </cell>
          <cell r="J1216">
            <v>0</v>
          </cell>
          <cell r="K1216">
            <v>0</v>
          </cell>
          <cell r="L1216">
            <v>0</v>
          </cell>
          <cell r="M1216">
            <v>164.85</v>
          </cell>
          <cell r="N1216">
            <v>0</v>
          </cell>
          <cell r="O1216">
            <v>0</v>
          </cell>
          <cell r="P1216">
            <v>0</v>
          </cell>
          <cell r="Q1216">
            <v>1</v>
          </cell>
        </row>
        <row r="1217">
          <cell r="A1217" t="str">
            <v>11</v>
          </cell>
          <cell r="B1217" t="str">
            <v>06656</v>
          </cell>
          <cell r="C1217" t="str">
            <v>ООО"Кача"</v>
          </cell>
          <cell r="D1217" t="str">
            <v>ООО</v>
          </cell>
          <cell r="G1217" t="str">
            <v>5</v>
          </cell>
          <cell r="H1217">
            <v>951.56</v>
          </cell>
          <cell r="I1217">
            <v>951.56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951.56</v>
          </cell>
          <cell r="P1217">
            <v>0</v>
          </cell>
          <cell r="Q1217">
            <v>1</v>
          </cell>
        </row>
        <row r="1218">
          <cell r="A1218" t="str">
            <v>11</v>
          </cell>
          <cell r="B1218" t="str">
            <v>06657</v>
          </cell>
          <cell r="C1218" t="str">
            <v>ФЛ Данченко Н.В.</v>
          </cell>
          <cell r="D1218" t="str">
            <v>ФЛ</v>
          </cell>
          <cell r="E1218" t="str">
            <v>04</v>
          </cell>
          <cell r="G1218" t="str">
            <v>5</v>
          </cell>
          <cell r="H1218">
            <v>173.69</v>
          </cell>
          <cell r="I1218">
            <v>324.79000000000002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324.79000000000002</v>
          </cell>
          <cell r="P1218">
            <v>0</v>
          </cell>
          <cell r="Q1218">
            <v>3</v>
          </cell>
        </row>
        <row r="1219">
          <cell r="A1219" t="str">
            <v>11</v>
          </cell>
          <cell r="B1219" t="str">
            <v>06658</v>
          </cell>
          <cell r="C1219" t="str">
            <v>КРОО СК "Олимпиец"</v>
          </cell>
          <cell r="D1219" t="str">
            <v>ОО</v>
          </cell>
          <cell r="E1219" t="str">
            <v>05</v>
          </cell>
          <cell r="F1219" t="str">
            <v>0</v>
          </cell>
          <cell r="G1219" t="str">
            <v>5</v>
          </cell>
          <cell r="H1219">
            <v>1213.23</v>
          </cell>
          <cell r="I1219">
            <v>1212.29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1212.29</v>
          </cell>
          <cell r="P1219">
            <v>0</v>
          </cell>
          <cell r="Q1219">
            <v>1</v>
          </cell>
        </row>
        <row r="1220">
          <cell r="A1220" t="str">
            <v>11</v>
          </cell>
          <cell r="B1220" t="str">
            <v>06659</v>
          </cell>
          <cell r="C1220" t="str">
            <v>ФЛ Герасимов М.М.</v>
          </cell>
          <cell r="D1220" t="str">
            <v>ФЛ</v>
          </cell>
          <cell r="E1220" t="str">
            <v>01</v>
          </cell>
          <cell r="G1220" t="str">
            <v>5</v>
          </cell>
          <cell r="H1220">
            <v>235.81</v>
          </cell>
          <cell r="I1220">
            <v>235.81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235.81</v>
          </cell>
          <cell r="P1220">
            <v>0</v>
          </cell>
          <cell r="Q1220">
            <v>2</v>
          </cell>
        </row>
        <row r="1221">
          <cell r="A1221" t="str">
            <v>11</v>
          </cell>
          <cell r="B1221" t="str">
            <v>06660</v>
          </cell>
          <cell r="C1221" t="str">
            <v>МОО г.Красноярска "Федерация по греко-римской борьбе"</v>
          </cell>
          <cell r="D1221" t="str">
            <v>ОО</v>
          </cell>
          <cell r="E1221" t="str">
            <v>01</v>
          </cell>
          <cell r="F1221" t="str">
            <v>0</v>
          </cell>
          <cell r="G1221" t="str">
            <v>5</v>
          </cell>
          <cell r="H1221">
            <v>-0.01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1</v>
          </cell>
        </row>
        <row r="1222">
          <cell r="A1222" t="str">
            <v>11</v>
          </cell>
          <cell r="B1222" t="str">
            <v>06661</v>
          </cell>
          <cell r="C1222" t="str">
            <v>ИП Лященко В.А.</v>
          </cell>
          <cell r="D1222" t="str">
            <v>ИП</v>
          </cell>
          <cell r="E1222" t="str">
            <v>04</v>
          </cell>
          <cell r="G1222" t="str">
            <v>5</v>
          </cell>
          <cell r="H1222">
            <v>244.69</v>
          </cell>
          <cell r="I1222">
            <v>477.46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477.46</v>
          </cell>
          <cell r="P1222">
            <v>0</v>
          </cell>
          <cell r="Q1222">
            <v>1</v>
          </cell>
        </row>
        <row r="1223">
          <cell r="A1223" t="str">
            <v>11</v>
          </cell>
          <cell r="B1223" t="str">
            <v>06662</v>
          </cell>
          <cell r="C1223" t="str">
            <v>ФЛ Никольская Л.А.</v>
          </cell>
          <cell r="D1223" t="str">
            <v>ФЛ</v>
          </cell>
          <cell r="E1223" t="str">
            <v>04</v>
          </cell>
          <cell r="G1223" t="str">
            <v>5</v>
          </cell>
          <cell r="H1223">
            <v>180.11</v>
          </cell>
          <cell r="I1223">
            <v>180.11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180.11</v>
          </cell>
          <cell r="P1223">
            <v>0</v>
          </cell>
          <cell r="Q1223">
            <v>1</v>
          </cell>
        </row>
        <row r="1224">
          <cell r="A1224" t="str">
            <v>11</v>
          </cell>
          <cell r="B1224" t="str">
            <v>06663</v>
          </cell>
          <cell r="C1224" t="str">
            <v>ООО"Сервис-Енисей Плюс"</v>
          </cell>
          <cell r="E1224" t="str">
            <v>04</v>
          </cell>
          <cell r="G1224" t="str">
            <v>5</v>
          </cell>
          <cell r="H1224">
            <v>354.57</v>
          </cell>
          <cell r="I1224">
            <v>354.57</v>
          </cell>
          <cell r="J1224">
            <v>0</v>
          </cell>
          <cell r="K1224">
            <v>0</v>
          </cell>
          <cell r="L1224">
            <v>0</v>
          </cell>
          <cell r="M1224">
            <v>354.57</v>
          </cell>
          <cell r="N1224">
            <v>0</v>
          </cell>
          <cell r="O1224">
            <v>0</v>
          </cell>
          <cell r="P1224">
            <v>0</v>
          </cell>
          <cell r="Q1224">
            <v>1</v>
          </cell>
        </row>
        <row r="1225">
          <cell r="A1225" t="str">
            <v>11</v>
          </cell>
          <cell r="B1225" t="str">
            <v>06664</v>
          </cell>
          <cell r="C1225" t="str">
            <v>ФЛ Мялик А.Н.</v>
          </cell>
          <cell r="D1225" t="str">
            <v>ФЛ</v>
          </cell>
          <cell r="E1225" t="str">
            <v>04</v>
          </cell>
          <cell r="G1225" t="str">
            <v>5</v>
          </cell>
          <cell r="H1225">
            <v>131.6</v>
          </cell>
          <cell r="I1225">
            <v>131.6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131.6</v>
          </cell>
          <cell r="P1225">
            <v>0</v>
          </cell>
          <cell r="Q1225">
            <v>1</v>
          </cell>
        </row>
        <row r="1226">
          <cell r="A1226" t="str">
            <v>11</v>
          </cell>
          <cell r="B1226" t="str">
            <v>06666</v>
          </cell>
          <cell r="C1226" t="str">
            <v>ФЛ Смотрин Н.С.</v>
          </cell>
          <cell r="D1226" t="str">
            <v>ФЛ</v>
          </cell>
          <cell r="E1226" t="str">
            <v>04</v>
          </cell>
          <cell r="G1226" t="str">
            <v>5</v>
          </cell>
          <cell r="H1226">
            <v>156.32</v>
          </cell>
          <cell r="I1226">
            <v>156.32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156.32</v>
          </cell>
          <cell r="P1226">
            <v>0</v>
          </cell>
          <cell r="Q1226">
            <v>1</v>
          </cell>
        </row>
        <row r="1227">
          <cell r="A1227" t="str">
            <v>11</v>
          </cell>
          <cell r="B1227" t="str">
            <v>06667</v>
          </cell>
          <cell r="C1227" t="str">
            <v>ФЛ Стремоусова Н.Л.</v>
          </cell>
          <cell r="D1227" t="str">
            <v>фл</v>
          </cell>
          <cell r="E1227" t="str">
            <v>04</v>
          </cell>
          <cell r="G1227" t="str">
            <v>5</v>
          </cell>
          <cell r="H1227">
            <v>335.31</v>
          </cell>
          <cell r="I1227">
            <v>334.93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334.93</v>
          </cell>
          <cell r="P1227">
            <v>0</v>
          </cell>
          <cell r="Q1227">
            <v>1</v>
          </cell>
        </row>
        <row r="1228">
          <cell r="A1228" t="str">
            <v>11</v>
          </cell>
          <cell r="B1228" t="str">
            <v>06668</v>
          </cell>
          <cell r="C1228" t="str">
            <v>ФЛ Мойсеенок А.С.,ФЛТарасевич И.М.</v>
          </cell>
          <cell r="D1228" t="str">
            <v>ФЛ</v>
          </cell>
          <cell r="E1228" t="str">
            <v>04</v>
          </cell>
          <cell r="G1228" t="str">
            <v>5</v>
          </cell>
          <cell r="H1228">
            <v>11.9</v>
          </cell>
          <cell r="I1228">
            <v>19.600000000000001</v>
          </cell>
          <cell r="J1228">
            <v>0</v>
          </cell>
          <cell r="K1228">
            <v>0</v>
          </cell>
          <cell r="L1228">
            <v>0</v>
          </cell>
          <cell r="M1228">
            <v>400</v>
          </cell>
          <cell r="N1228">
            <v>0</v>
          </cell>
          <cell r="O1228">
            <v>0</v>
          </cell>
          <cell r="P1228">
            <v>-380.4</v>
          </cell>
          <cell r="Q1228">
            <v>1</v>
          </cell>
        </row>
        <row r="1229">
          <cell r="A1229" t="str">
            <v>11</v>
          </cell>
          <cell r="B1229" t="str">
            <v>06669</v>
          </cell>
          <cell r="C1229" t="str">
            <v>ФЛ Аверьянов Н.И.</v>
          </cell>
          <cell r="D1229" t="str">
            <v>ФЛ</v>
          </cell>
          <cell r="E1229" t="str">
            <v>04</v>
          </cell>
          <cell r="G1229" t="str">
            <v>5</v>
          </cell>
          <cell r="H1229">
            <v>0</v>
          </cell>
          <cell r="I1229">
            <v>0</v>
          </cell>
          <cell r="J1229">
            <v>-42.51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-42.51</v>
          </cell>
          <cell r="Q1229">
            <v>1</v>
          </cell>
        </row>
        <row r="1230">
          <cell r="A1230" t="str">
            <v>11</v>
          </cell>
          <cell r="B1230" t="str">
            <v>06670</v>
          </cell>
          <cell r="C1230" t="str">
            <v>ФЛ Шлегель Ю.А.</v>
          </cell>
          <cell r="D1230" t="str">
            <v>ФЛ</v>
          </cell>
          <cell r="E1230" t="str">
            <v>04</v>
          </cell>
          <cell r="G1230" t="str">
            <v>5</v>
          </cell>
          <cell r="H1230">
            <v>253.75</v>
          </cell>
          <cell r="I1230">
            <v>253.73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53.73</v>
          </cell>
          <cell r="P1230">
            <v>0</v>
          </cell>
          <cell r="Q1230">
            <v>1</v>
          </cell>
        </row>
        <row r="1231">
          <cell r="A1231" t="str">
            <v>11</v>
          </cell>
          <cell r="B1231" t="str">
            <v>06671</v>
          </cell>
          <cell r="C1231" t="str">
            <v>ФЛ Кулеш Сергей Иванович</v>
          </cell>
          <cell r="D1231" t="str">
            <v>ФЛ</v>
          </cell>
          <cell r="E1231" t="str">
            <v>04</v>
          </cell>
          <cell r="G1231" t="str">
            <v>5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11</v>
          </cell>
          <cell r="B1232" t="str">
            <v>06674</v>
          </cell>
          <cell r="C1232" t="str">
            <v>ФЛ Попович С.Б.</v>
          </cell>
          <cell r="D1232" t="str">
            <v>ФЛ</v>
          </cell>
          <cell r="E1232" t="str">
            <v>04</v>
          </cell>
          <cell r="G1232" t="str">
            <v>5</v>
          </cell>
          <cell r="H1232">
            <v>272.25</v>
          </cell>
          <cell r="I1232">
            <v>0</v>
          </cell>
          <cell r="J1232">
            <v>-232.11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-232.11</v>
          </cell>
          <cell r="Q1232">
            <v>1</v>
          </cell>
        </row>
        <row r="1233">
          <cell r="A1233" t="str">
            <v>11</v>
          </cell>
          <cell r="B1233" t="str">
            <v>06675</v>
          </cell>
          <cell r="C1233" t="str">
            <v>ФЛ Зайченкова Е.А.</v>
          </cell>
          <cell r="D1233" t="str">
            <v>ФЛ</v>
          </cell>
          <cell r="E1233" t="str">
            <v>04</v>
          </cell>
          <cell r="G1233" t="str">
            <v>5</v>
          </cell>
          <cell r="H1233">
            <v>372.69</v>
          </cell>
          <cell r="I1233">
            <v>0</v>
          </cell>
          <cell r="J1233">
            <v>-1240.77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-1240.77</v>
          </cell>
          <cell r="Q1233">
            <v>0</v>
          </cell>
        </row>
        <row r="1234">
          <cell r="A1234" t="str">
            <v>11</v>
          </cell>
          <cell r="B1234" t="str">
            <v>06676</v>
          </cell>
          <cell r="C1234" t="str">
            <v>ФЛ Косторной С.А.</v>
          </cell>
          <cell r="D1234" t="str">
            <v>ФЛ</v>
          </cell>
          <cell r="E1234" t="str">
            <v>04</v>
          </cell>
          <cell r="G1234" t="str">
            <v>5</v>
          </cell>
          <cell r="H1234">
            <v>491.07</v>
          </cell>
          <cell r="I1234">
            <v>478.67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478.67</v>
          </cell>
          <cell r="P1234">
            <v>0</v>
          </cell>
          <cell r="Q1234">
            <v>1</v>
          </cell>
        </row>
        <row r="1235">
          <cell r="A1235" t="str">
            <v>11</v>
          </cell>
          <cell r="B1235" t="str">
            <v>06677</v>
          </cell>
          <cell r="C1235" t="str">
            <v>ФЛ Лапа А.М.,Устюгова Л.П.</v>
          </cell>
          <cell r="D1235" t="str">
            <v>ФЛ</v>
          </cell>
          <cell r="E1235" t="str">
            <v>04</v>
          </cell>
          <cell r="G1235" t="str">
            <v>5</v>
          </cell>
          <cell r="H1235">
            <v>59.48</v>
          </cell>
          <cell r="I1235">
            <v>573.44000000000005</v>
          </cell>
          <cell r="J1235">
            <v>0</v>
          </cell>
          <cell r="K1235">
            <v>0</v>
          </cell>
          <cell r="L1235">
            <v>0</v>
          </cell>
          <cell r="M1235">
            <v>573.44000000000005</v>
          </cell>
          <cell r="N1235">
            <v>0</v>
          </cell>
          <cell r="O1235">
            <v>0</v>
          </cell>
          <cell r="P1235">
            <v>0</v>
          </cell>
          <cell r="Q1235">
            <v>2</v>
          </cell>
        </row>
        <row r="1236">
          <cell r="A1236" t="str">
            <v>11</v>
          </cell>
          <cell r="B1236" t="str">
            <v>06678</v>
          </cell>
          <cell r="C1236" t="str">
            <v>МУ"ЦСО Советского района"</v>
          </cell>
          <cell r="D1236" t="str">
            <v>УСЗ</v>
          </cell>
          <cell r="E1236" t="str">
            <v>04</v>
          </cell>
          <cell r="F1236" t="str">
            <v>ГР</v>
          </cell>
          <cell r="G1236" t="str">
            <v>Р</v>
          </cell>
          <cell r="H1236">
            <v>1022.92</v>
          </cell>
          <cell r="I1236">
            <v>0</v>
          </cell>
          <cell r="J1236">
            <v>-1293.79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-1293.79</v>
          </cell>
          <cell r="Q1236">
            <v>8</v>
          </cell>
        </row>
        <row r="1237">
          <cell r="A1237" t="str">
            <v>11</v>
          </cell>
          <cell r="B1237" t="str">
            <v>06680</v>
          </cell>
          <cell r="C1237" t="str">
            <v>ФЛ Вишневская Е.А.</v>
          </cell>
          <cell r="D1237" t="str">
            <v>ФЛ</v>
          </cell>
          <cell r="E1237" t="str">
            <v>01</v>
          </cell>
          <cell r="G1237" t="str">
            <v>5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1</v>
          </cell>
        </row>
        <row r="1238">
          <cell r="A1238" t="str">
            <v>11</v>
          </cell>
          <cell r="B1238" t="str">
            <v>06681</v>
          </cell>
          <cell r="C1238" t="str">
            <v>ФЛ Марьясова А.Ф., Марьясов А.П.</v>
          </cell>
          <cell r="D1238" t="str">
            <v>ФЛ</v>
          </cell>
          <cell r="E1238" t="str">
            <v>04</v>
          </cell>
          <cell r="F1238" t="str">
            <v>0</v>
          </cell>
          <cell r="G1238" t="str">
            <v>5</v>
          </cell>
          <cell r="H1238">
            <v>112.34</v>
          </cell>
          <cell r="I1238">
            <v>0</v>
          </cell>
          <cell r="J1238">
            <v>-91.12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-91.12</v>
          </cell>
          <cell r="Q1238">
            <v>1</v>
          </cell>
        </row>
        <row r="1239">
          <cell r="A1239" t="str">
            <v>11</v>
          </cell>
          <cell r="B1239" t="str">
            <v>06682</v>
          </cell>
          <cell r="C1239" t="str">
            <v>ФЛ Растошинская Ю.В.,Белозерова Е.В.,Малеева Н.В.</v>
          </cell>
          <cell r="D1239" t="str">
            <v>ФЛ</v>
          </cell>
          <cell r="E1239" t="str">
            <v>04</v>
          </cell>
          <cell r="G1239" t="str">
            <v>5</v>
          </cell>
          <cell r="H1239">
            <v>151.61000000000001</v>
          </cell>
          <cell r="I1239">
            <v>180.72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180.72</v>
          </cell>
          <cell r="P1239">
            <v>0</v>
          </cell>
          <cell r="Q1239">
            <v>1</v>
          </cell>
        </row>
        <row r="1240">
          <cell r="A1240" t="str">
            <v>11</v>
          </cell>
          <cell r="B1240" t="str">
            <v>06683</v>
          </cell>
          <cell r="C1240" t="str">
            <v>ООО "РИФ"</v>
          </cell>
          <cell r="D1240" t="str">
            <v>ООО</v>
          </cell>
          <cell r="E1240" t="str">
            <v>01</v>
          </cell>
          <cell r="G1240" t="str">
            <v>5</v>
          </cell>
          <cell r="H1240">
            <v>237.88</v>
          </cell>
          <cell r="I1240">
            <v>0</v>
          </cell>
          <cell r="J1240">
            <v>-12.81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-12.81</v>
          </cell>
          <cell r="Q1240">
            <v>1</v>
          </cell>
        </row>
        <row r="1241">
          <cell r="A1241" t="str">
            <v>11</v>
          </cell>
          <cell r="B1241" t="str">
            <v>06684</v>
          </cell>
          <cell r="C1241" t="str">
            <v>МУ"ЦСПС и Д" Эдельвейс"</v>
          </cell>
          <cell r="D1241" t="str">
            <v>УСЗ</v>
          </cell>
          <cell r="E1241" t="str">
            <v>04</v>
          </cell>
          <cell r="F1241" t="str">
            <v>ГР</v>
          </cell>
          <cell r="G1241" t="str">
            <v>Р</v>
          </cell>
          <cell r="H1241">
            <v>692.52</v>
          </cell>
          <cell r="I1241">
            <v>0</v>
          </cell>
          <cell r="J1241">
            <v>-3733.63</v>
          </cell>
          <cell r="K1241">
            <v>0</v>
          </cell>
          <cell r="L1241">
            <v>0</v>
          </cell>
          <cell r="M1241">
            <v>692.52</v>
          </cell>
          <cell r="N1241">
            <v>0</v>
          </cell>
          <cell r="O1241">
            <v>0</v>
          </cell>
          <cell r="P1241">
            <v>-4426.1499999999996</v>
          </cell>
          <cell r="Q1241">
            <v>6</v>
          </cell>
        </row>
        <row r="1242">
          <cell r="A1242" t="str">
            <v>11</v>
          </cell>
          <cell r="B1242" t="str">
            <v>06685</v>
          </cell>
          <cell r="C1242" t="str">
            <v>ООО"Фортуна Плюс"</v>
          </cell>
          <cell r="D1242" t="str">
            <v>ООО</v>
          </cell>
          <cell r="E1242" t="str">
            <v>01</v>
          </cell>
          <cell r="G1242" t="str">
            <v>5</v>
          </cell>
          <cell r="H1242">
            <v>17260.099999999999</v>
          </cell>
          <cell r="I1242">
            <v>17260.099999999999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17260.099999999999</v>
          </cell>
          <cell r="P1242">
            <v>0</v>
          </cell>
          <cell r="Q1242">
            <v>2</v>
          </cell>
        </row>
        <row r="1243">
          <cell r="A1243" t="str">
            <v>11</v>
          </cell>
          <cell r="B1243" t="str">
            <v>06686</v>
          </cell>
          <cell r="C1243" t="str">
            <v>ФЛ Мисуна Т.А.</v>
          </cell>
          <cell r="D1243" t="str">
            <v>ФЛ</v>
          </cell>
          <cell r="E1243" t="str">
            <v>04</v>
          </cell>
          <cell r="G1243" t="str">
            <v>5</v>
          </cell>
          <cell r="H1243">
            <v>136.88</v>
          </cell>
          <cell r="I1243">
            <v>122.53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122.53</v>
          </cell>
          <cell r="P1243">
            <v>0</v>
          </cell>
          <cell r="Q1243">
            <v>2</v>
          </cell>
        </row>
        <row r="1244">
          <cell r="A1244" t="str">
            <v>11</v>
          </cell>
          <cell r="B1244" t="str">
            <v>06687</v>
          </cell>
          <cell r="C1244" t="str">
            <v>ФЛ Иванова Ирина Михайловна</v>
          </cell>
          <cell r="D1244" t="str">
            <v>ФЛ</v>
          </cell>
          <cell r="E1244" t="str">
            <v>04</v>
          </cell>
          <cell r="G1244" t="str">
            <v>5</v>
          </cell>
          <cell r="H1244">
            <v>199.18</v>
          </cell>
          <cell r="I1244">
            <v>199.18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199.18</v>
          </cell>
          <cell r="P1244">
            <v>0</v>
          </cell>
          <cell r="Q1244">
            <v>1</v>
          </cell>
        </row>
        <row r="1245">
          <cell r="A1245" t="str">
            <v>11</v>
          </cell>
          <cell r="B1245" t="str">
            <v>06688</v>
          </cell>
          <cell r="C1245" t="str">
            <v>ФЛ Киридон С.В.</v>
          </cell>
          <cell r="D1245" t="str">
            <v>ФЛ</v>
          </cell>
          <cell r="E1245" t="str">
            <v>04</v>
          </cell>
          <cell r="G1245" t="str">
            <v>5</v>
          </cell>
          <cell r="H1245">
            <v>293.20999999999998</v>
          </cell>
          <cell r="I1245">
            <v>685.15</v>
          </cell>
          <cell r="J1245">
            <v>0</v>
          </cell>
          <cell r="K1245">
            <v>0</v>
          </cell>
          <cell r="L1245">
            <v>0</v>
          </cell>
          <cell r="M1245">
            <v>685.15</v>
          </cell>
          <cell r="N1245">
            <v>0</v>
          </cell>
          <cell r="O1245">
            <v>0</v>
          </cell>
          <cell r="P1245">
            <v>0</v>
          </cell>
          <cell r="Q1245">
            <v>2</v>
          </cell>
        </row>
        <row r="1246">
          <cell r="A1246" t="str">
            <v>11</v>
          </cell>
          <cell r="B1246" t="str">
            <v>06689</v>
          </cell>
          <cell r="C1246" t="str">
            <v>ФЛ Никифирова С.Н.,Никифорова Н.Н.,Козловский К.М.,Никифоров Н.П. Ямалов А.Р.</v>
          </cell>
          <cell r="D1246" t="str">
            <v>ФЛ</v>
          </cell>
          <cell r="E1246" t="str">
            <v>01</v>
          </cell>
          <cell r="F1246" t="str">
            <v>0</v>
          </cell>
          <cell r="G1246" t="str">
            <v>5</v>
          </cell>
          <cell r="H1246">
            <v>10.95</v>
          </cell>
          <cell r="I1246">
            <v>18.16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18.16</v>
          </cell>
          <cell r="P1246">
            <v>0</v>
          </cell>
          <cell r="Q1246">
            <v>1</v>
          </cell>
        </row>
        <row r="1247">
          <cell r="A1247" t="str">
            <v>11</v>
          </cell>
          <cell r="B1247" t="str">
            <v>06690</v>
          </cell>
          <cell r="C1247" t="str">
            <v>ФЛ Терин В.А.</v>
          </cell>
          <cell r="D1247" t="str">
            <v>ФЛ</v>
          </cell>
          <cell r="E1247" t="str">
            <v>04</v>
          </cell>
          <cell r="F1247" t="str">
            <v>0</v>
          </cell>
          <cell r="G1247" t="str">
            <v>5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11</v>
          </cell>
          <cell r="B1248" t="str">
            <v>06692</v>
          </cell>
          <cell r="C1248" t="str">
            <v>ООО"НТК"</v>
          </cell>
          <cell r="D1248" t="str">
            <v>ООО</v>
          </cell>
          <cell r="E1248" t="str">
            <v>04</v>
          </cell>
          <cell r="G1248" t="str">
            <v>5</v>
          </cell>
          <cell r="H1248">
            <v>3342.33</v>
          </cell>
          <cell r="I1248">
            <v>3342.33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3342.33</v>
          </cell>
          <cell r="P1248">
            <v>0</v>
          </cell>
          <cell r="Q1248">
            <v>1</v>
          </cell>
        </row>
        <row r="1249">
          <cell r="A1249" t="str">
            <v>11</v>
          </cell>
          <cell r="B1249" t="str">
            <v>06693</v>
          </cell>
          <cell r="C1249" t="str">
            <v>Храм святых мучениц Веры,Надежды,Любови и матери их Софии</v>
          </cell>
          <cell r="E1249" t="str">
            <v>04</v>
          </cell>
          <cell r="F1249" t="str">
            <v>0</v>
          </cell>
          <cell r="G1249" t="str">
            <v>Ц</v>
          </cell>
          <cell r="H1249">
            <v>392.51</v>
          </cell>
          <cell r="I1249">
            <v>392.49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392.49</v>
          </cell>
          <cell r="P1249">
            <v>0</v>
          </cell>
          <cell r="Q1249">
            <v>1</v>
          </cell>
        </row>
        <row r="1250">
          <cell r="A1250" t="str">
            <v>11</v>
          </cell>
          <cell r="B1250" t="str">
            <v>06694</v>
          </cell>
          <cell r="C1250" t="str">
            <v>ГУ"Красноярский краевой фонд социальной поддержки населения"</v>
          </cell>
          <cell r="D1250" t="str">
            <v>УСЗ</v>
          </cell>
          <cell r="E1250" t="str">
            <v>01</v>
          </cell>
          <cell r="F1250" t="str">
            <v>0</v>
          </cell>
          <cell r="G1250" t="str">
            <v>5</v>
          </cell>
          <cell r="H1250">
            <v>0</v>
          </cell>
          <cell r="I1250">
            <v>15719.7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15719.7</v>
          </cell>
          <cell r="P1250">
            <v>0</v>
          </cell>
          <cell r="Q1250">
            <v>0</v>
          </cell>
        </row>
        <row r="1251">
          <cell r="A1251" t="str">
            <v>11</v>
          </cell>
          <cell r="B1251" t="str">
            <v>06695</v>
          </cell>
          <cell r="C1251" t="str">
            <v>ФЛ Скоробогатова И.А.</v>
          </cell>
          <cell r="D1251" t="str">
            <v>ФЛ</v>
          </cell>
          <cell r="E1251" t="str">
            <v>01</v>
          </cell>
          <cell r="G1251" t="str">
            <v>5</v>
          </cell>
          <cell r="H1251">
            <v>373.26</v>
          </cell>
          <cell r="I1251">
            <v>373.26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373.26</v>
          </cell>
          <cell r="P1251">
            <v>0</v>
          </cell>
          <cell r="Q1251">
            <v>2</v>
          </cell>
        </row>
        <row r="1252">
          <cell r="A1252" t="str">
            <v>11</v>
          </cell>
          <cell r="B1252" t="str">
            <v>06696</v>
          </cell>
          <cell r="C1252" t="str">
            <v>ФЛ Гердт И.Е.</v>
          </cell>
          <cell r="D1252" t="str">
            <v>ФЛ</v>
          </cell>
          <cell r="E1252" t="str">
            <v>04</v>
          </cell>
          <cell r="G1252" t="str">
            <v>5</v>
          </cell>
          <cell r="H1252">
            <v>152.74</v>
          </cell>
          <cell r="I1252">
            <v>138.02000000000001</v>
          </cell>
          <cell r="J1252">
            <v>0</v>
          </cell>
          <cell r="K1252">
            <v>0</v>
          </cell>
          <cell r="L1252">
            <v>0</v>
          </cell>
          <cell r="M1252">
            <v>138.02000000000001</v>
          </cell>
          <cell r="N1252">
            <v>0</v>
          </cell>
          <cell r="O1252">
            <v>0</v>
          </cell>
          <cell r="P1252">
            <v>0</v>
          </cell>
          <cell r="Q1252">
            <v>1</v>
          </cell>
        </row>
        <row r="1253">
          <cell r="A1253" t="str">
            <v>11</v>
          </cell>
          <cell r="B1253" t="str">
            <v>06697</v>
          </cell>
          <cell r="C1253" t="str">
            <v>ООО ФСК "Монолитинвест"</v>
          </cell>
          <cell r="D1253" t="str">
            <v>ООО</v>
          </cell>
          <cell r="E1253" t="str">
            <v>04</v>
          </cell>
          <cell r="G1253" t="str">
            <v>5</v>
          </cell>
          <cell r="H1253">
            <v>20434.59</v>
          </cell>
          <cell r="I1253">
            <v>618.54</v>
          </cell>
          <cell r="J1253">
            <v>0</v>
          </cell>
          <cell r="K1253">
            <v>0</v>
          </cell>
          <cell r="L1253">
            <v>17817.82</v>
          </cell>
          <cell r="M1253">
            <v>24728.5</v>
          </cell>
          <cell r="N1253">
            <v>0</v>
          </cell>
          <cell r="O1253">
            <v>0</v>
          </cell>
          <cell r="P1253">
            <v>-6292.14</v>
          </cell>
          <cell r="Q1253">
            <v>6</v>
          </cell>
        </row>
        <row r="1254">
          <cell r="A1254" t="str">
            <v>11</v>
          </cell>
          <cell r="B1254" t="str">
            <v>06698</v>
          </cell>
          <cell r="C1254" t="str">
            <v>ООО"ФЕБ"</v>
          </cell>
          <cell r="D1254" t="str">
            <v>ООО</v>
          </cell>
          <cell r="E1254" t="str">
            <v>04</v>
          </cell>
          <cell r="G1254" t="str">
            <v>5</v>
          </cell>
          <cell r="H1254">
            <v>148.02000000000001</v>
          </cell>
          <cell r="I1254">
            <v>0</v>
          </cell>
          <cell r="J1254">
            <v>-4908.34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-4908.34</v>
          </cell>
          <cell r="Q1254">
            <v>1</v>
          </cell>
        </row>
        <row r="1255">
          <cell r="A1255" t="str">
            <v>11</v>
          </cell>
          <cell r="B1255" t="str">
            <v>06699</v>
          </cell>
          <cell r="C1255" t="str">
            <v>ФЛ Передня Н.И</v>
          </cell>
          <cell r="D1255" t="str">
            <v xml:space="preserve"> ФЛ</v>
          </cell>
          <cell r="E1255" t="str">
            <v>04</v>
          </cell>
          <cell r="G1255" t="str">
            <v>5</v>
          </cell>
          <cell r="H1255">
            <v>11.9</v>
          </cell>
          <cell r="I1255">
            <v>11.9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11.9</v>
          </cell>
          <cell r="P1255">
            <v>0</v>
          </cell>
          <cell r="Q1255">
            <v>1</v>
          </cell>
        </row>
        <row r="1256">
          <cell r="A1256" t="str">
            <v>11</v>
          </cell>
          <cell r="B1256" t="str">
            <v>06700</v>
          </cell>
          <cell r="C1256" t="str">
            <v>ФЛ Нечаев А.Г.</v>
          </cell>
          <cell r="D1256" t="str">
            <v>ФЛ</v>
          </cell>
          <cell r="E1256" t="str">
            <v>04</v>
          </cell>
          <cell r="G1256" t="str">
            <v>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1</v>
          </cell>
        </row>
        <row r="1257">
          <cell r="A1257" t="str">
            <v>11</v>
          </cell>
          <cell r="B1257" t="str">
            <v>06701</v>
          </cell>
          <cell r="C1257" t="str">
            <v>ООО"ЮССОН ФАЙНЭНС"</v>
          </cell>
          <cell r="D1257" t="str">
            <v>ООО</v>
          </cell>
          <cell r="E1257" t="str">
            <v>01</v>
          </cell>
          <cell r="G1257" t="str">
            <v>5</v>
          </cell>
          <cell r="H1257">
            <v>17.37</v>
          </cell>
          <cell r="I1257">
            <v>0</v>
          </cell>
          <cell r="J1257">
            <v>-559.37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-559.37</v>
          </cell>
          <cell r="Q1257">
            <v>1</v>
          </cell>
        </row>
        <row r="1258">
          <cell r="A1258" t="str">
            <v>11</v>
          </cell>
          <cell r="B1258" t="str">
            <v>06702</v>
          </cell>
          <cell r="C1258" t="str">
            <v>ФЛ Маттерн Р.В.</v>
          </cell>
          <cell r="D1258" t="str">
            <v>ФЛ</v>
          </cell>
          <cell r="E1258" t="str">
            <v>01</v>
          </cell>
          <cell r="G1258" t="str">
            <v>5</v>
          </cell>
          <cell r="H1258">
            <v>11.9</v>
          </cell>
          <cell r="I1258">
            <v>12.02</v>
          </cell>
          <cell r="J1258">
            <v>0</v>
          </cell>
          <cell r="K1258">
            <v>0</v>
          </cell>
          <cell r="L1258">
            <v>0</v>
          </cell>
          <cell r="M1258">
            <v>12.02</v>
          </cell>
          <cell r="N1258">
            <v>0</v>
          </cell>
          <cell r="O1258">
            <v>0</v>
          </cell>
          <cell r="P1258">
            <v>0</v>
          </cell>
          <cell r="Q1258">
            <v>1</v>
          </cell>
        </row>
        <row r="1259">
          <cell r="A1259" t="str">
            <v>11</v>
          </cell>
          <cell r="B1259" t="str">
            <v>06703</v>
          </cell>
          <cell r="C1259" t="str">
            <v>ГКУК "Дом искусств"</v>
          </cell>
          <cell r="D1259" t="str">
            <v>УК</v>
          </cell>
          <cell r="E1259" t="str">
            <v>01</v>
          </cell>
          <cell r="F1259" t="str">
            <v>0</v>
          </cell>
          <cell r="G1259" t="str">
            <v>К</v>
          </cell>
          <cell r="H1259">
            <v>41.16</v>
          </cell>
          <cell r="I1259">
            <v>41.17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41.17</v>
          </cell>
          <cell r="P1259">
            <v>0</v>
          </cell>
          <cell r="Q1259">
            <v>0</v>
          </cell>
        </row>
        <row r="1260">
          <cell r="A1260" t="str">
            <v>11</v>
          </cell>
          <cell r="B1260" t="str">
            <v>06704</v>
          </cell>
          <cell r="C1260" t="str">
            <v>ФЛ Потапова Анастасия Игоревна</v>
          </cell>
          <cell r="D1260" t="str">
            <v xml:space="preserve"> ФЛ</v>
          </cell>
          <cell r="E1260" t="str">
            <v>01</v>
          </cell>
          <cell r="G1260" t="str">
            <v>5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1</v>
          </cell>
        </row>
        <row r="1261">
          <cell r="A1261" t="str">
            <v>11</v>
          </cell>
          <cell r="B1261" t="str">
            <v>06705</v>
          </cell>
          <cell r="C1261" t="str">
            <v>ООО"Рекламное информационное агенство Сибири"РИАС"</v>
          </cell>
          <cell r="D1261" t="str">
            <v>ООО</v>
          </cell>
          <cell r="E1261" t="str">
            <v>01</v>
          </cell>
          <cell r="G1261" t="str">
            <v>5</v>
          </cell>
          <cell r="H1261">
            <v>0</v>
          </cell>
          <cell r="I1261">
            <v>0</v>
          </cell>
          <cell r="J1261">
            <v>-130.22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-130.22</v>
          </cell>
          <cell r="Q1261">
            <v>1</v>
          </cell>
        </row>
        <row r="1262">
          <cell r="A1262" t="str">
            <v>11</v>
          </cell>
          <cell r="B1262" t="str">
            <v>06706</v>
          </cell>
          <cell r="C1262" t="str">
            <v>ГКУК Дом композиторов</v>
          </cell>
          <cell r="D1262" t="str">
            <v>УК</v>
          </cell>
          <cell r="E1262" t="str">
            <v>01</v>
          </cell>
          <cell r="F1262" t="str">
            <v>0</v>
          </cell>
          <cell r="G1262" t="str">
            <v>К</v>
          </cell>
          <cell r="H1262">
            <v>46.64</v>
          </cell>
          <cell r="I1262">
            <v>46.65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46.65</v>
          </cell>
          <cell r="P1262">
            <v>0</v>
          </cell>
          <cell r="Q1262">
            <v>1</v>
          </cell>
        </row>
        <row r="1263">
          <cell r="A1263" t="str">
            <v>11</v>
          </cell>
          <cell r="B1263" t="str">
            <v>06707</v>
          </cell>
          <cell r="C1263" t="str">
            <v>РОО"Союз журналистов Красноярского края"</v>
          </cell>
          <cell r="E1263" t="str">
            <v>01</v>
          </cell>
          <cell r="F1263" t="str">
            <v>0</v>
          </cell>
          <cell r="G1263" t="str">
            <v>5</v>
          </cell>
          <cell r="H1263">
            <v>574.9</v>
          </cell>
          <cell r="I1263">
            <v>574.92999999999995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574.92999999999995</v>
          </cell>
          <cell r="P1263">
            <v>0</v>
          </cell>
          <cell r="Q1263">
            <v>1</v>
          </cell>
        </row>
        <row r="1264">
          <cell r="A1264" t="str">
            <v>11</v>
          </cell>
          <cell r="B1264" t="str">
            <v>06708</v>
          </cell>
          <cell r="C1264" t="str">
            <v>ООО"ТД"Каратановский"</v>
          </cell>
          <cell r="G1264" t="str">
            <v>5</v>
          </cell>
          <cell r="H1264">
            <v>677.79</v>
          </cell>
          <cell r="I1264">
            <v>677.8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677.8</v>
          </cell>
          <cell r="P1264">
            <v>0</v>
          </cell>
          <cell r="Q1264">
            <v>2</v>
          </cell>
        </row>
        <row r="1265">
          <cell r="A1265" t="str">
            <v>11</v>
          </cell>
          <cell r="B1265" t="str">
            <v>06709</v>
          </cell>
          <cell r="C1265" t="str">
            <v>ИП Дергачева Н.Ю.</v>
          </cell>
          <cell r="D1265" t="str">
            <v>ИП</v>
          </cell>
          <cell r="E1265" t="str">
            <v>04</v>
          </cell>
          <cell r="G1265" t="str">
            <v>5</v>
          </cell>
          <cell r="H1265">
            <v>100.44</v>
          </cell>
          <cell r="I1265">
            <v>4.0199999999999996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4.0199999999999996</v>
          </cell>
          <cell r="P1265">
            <v>0</v>
          </cell>
          <cell r="Q1265">
            <v>1</v>
          </cell>
        </row>
        <row r="1266">
          <cell r="A1266" t="str">
            <v>11</v>
          </cell>
          <cell r="B1266" t="str">
            <v>06710</v>
          </cell>
          <cell r="C1266" t="str">
            <v>ОАО АКБ "РОСБАНК"</v>
          </cell>
          <cell r="G1266" t="str">
            <v>5</v>
          </cell>
          <cell r="H1266">
            <v>13046.65</v>
          </cell>
          <cell r="I1266">
            <v>13046.65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3046.65</v>
          </cell>
          <cell r="P1266">
            <v>0</v>
          </cell>
          <cell r="Q1266">
            <v>3</v>
          </cell>
        </row>
        <row r="1267">
          <cell r="A1267" t="str">
            <v>11</v>
          </cell>
          <cell r="B1267" t="str">
            <v>06711</v>
          </cell>
          <cell r="C1267" t="str">
            <v>ФЛ Колесник Е.П., ФЛ Колесник С.А.</v>
          </cell>
          <cell r="D1267" t="str">
            <v xml:space="preserve"> ФЛ</v>
          </cell>
          <cell r="E1267" t="str">
            <v>04</v>
          </cell>
          <cell r="G1267" t="str">
            <v>5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11</v>
          </cell>
          <cell r="B1268" t="str">
            <v>06712</v>
          </cell>
          <cell r="C1268" t="str">
            <v>ФЛ Мальчикова О.В.</v>
          </cell>
          <cell r="D1268" t="str">
            <v>ФЛ</v>
          </cell>
          <cell r="E1268" t="str">
            <v>01</v>
          </cell>
          <cell r="G1268" t="str">
            <v>5</v>
          </cell>
          <cell r="H1268">
            <v>11.9</v>
          </cell>
          <cell r="I1268">
            <v>0</v>
          </cell>
          <cell r="J1268">
            <v>-76.2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-76.2</v>
          </cell>
          <cell r="Q1268">
            <v>1</v>
          </cell>
        </row>
        <row r="1269">
          <cell r="A1269" t="str">
            <v>11</v>
          </cell>
          <cell r="B1269" t="str">
            <v>06713</v>
          </cell>
          <cell r="C1269" t="str">
            <v>ООО "ТД "Енисей-М"</v>
          </cell>
          <cell r="D1269" t="str">
            <v>ООО</v>
          </cell>
          <cell r="E1269" t="str">
            <v>01</v>
          </cell>
          <cell r="G1269" t="str">
            <v>5</v>
          </cell>
          <cell r="H1269">
            <v>427.64</v>
          </cell>
          <cell r="I1269">
            <v>427.65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427.65</v>
          </cell>
          <cell r="P1269">
            <v>0</v>
          </cell>
          <cell r="Q1269">
            <v>1</v>
          </cell>
        </row>
        <row r="1270">
          <cell r="A1270" t="str">
            <v>11</v>
          </cell>
          <cell r="B1270" t="str">
            <v>06714</v>
          </cell>
          <cell r="C1270" t="str">
            <v>ИП Липатов А.А.</v>
          </cell>
          <cell r="D1270" t="str">
            <v>ИП</v>
          </cell>
          <cell r="E1270" t="str">
            <v>01</v>
          </cell>
          <cell r="G1270" t="str">
            <v>5</v>
          </cell>
          <cell r="H1270">
            <v>197.48</v>
          </cell>
          <cell r="I1270">
            <v>197.48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197.48</v>
          </cell>
          <cell r="P1270">
            <v>0</v>
          </cell>
          <cell r="Q1270">
            <v>1</v>
          </cell>
        </row>
        <row r="1271">
          <cell r="A1271" t="str">
            <v>11</v>
          </cell>
          <cell r="B1271" t="str">
            <v>06715</v>
          </cell>
          <cell r="C1271" t="str">
            <v>ФЛ Кайляк М.М., Кайляк И.С.</v>
          </cell>
          <cell r="D1271" t="str">
            <v>ФЛ</v>
          </cell>
          <cell r="E1271" t="str">
            <v>04</v>
          </cell>
          <cell r="G1271" t="str">
            <v>5</v>
          </cell>
          <cell r="H1271">
            <v>95.15</v>
          </cell>
          <cell r="I1271">
            <v>0</v>
          </cell>
          <cell r="J1271">
            <v>-20.55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-20.55</v>
          </cell>
          <cell r="Q1271">
            <v>1</v>
          </cell>
        </row>
        <row r="1272">
          <cell r="A1272" t="str">
            <v>11</v>
          </cell>
          <cell r="B1272" t="str">
            <v>06716</v>
          </cell>
          <cell r="C1272" t="str">
            <v>ИП Алексеева Л.В.</v>
          </cell>
          <cell r="D1272" t="str">
            <v>ИП</v>
          </cell>
          <cell r="E1272" t="str">
            <v>04</v>
          </cell>
          <cell r="F1272" t="str">
            <v>0</v>
          </cell>
          <cell r="G1272" t="str">
            <v>5</v>
          </cell>
          <cell r="H1272">
            <v>158.97</v>
          </cell>
          <cell r="I1272">
            <v>147.16999999999999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147.16999999999999</v>
          </cell>
          <cell r="P1272">
            <v>0</v>
          </cell>
          <cell r="Q1272">
            <v>1</v>
          </cell>
        </row>
        <row r="1273">
          <cell r="A1273" t="str">
            <v>11</v>
          </cell>
          <cell r="B1273" t="str">
            <v>06717</v>
          </cell>
          <cell r="C1273" t="str">
            <v>ООО "Экспресс"</v>
          </cell>
          <cell r="D1273" t="str">
            <v>ООО</v>
          </cell>
          <cell r="E1273" t="str">
            <v>01</v>
          </cell>
          <cell r="F1273" t="str">
            <v>0</v>
          </cell>
          <cell r="G1273" t="str">
            <v>5</v>
          </cell>
          <cell r="H1273">
            <v>123.47</v>
          </cell>
          <cell r="I1273">
            <v>0</v>
          </cell>
          <cell r="J1273">
            <v>-196.69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-196.69</v>
          </cell>
          <cell r="Q1273">
            <v>1</v>
          </cell>
        </row>
        <row r="1274">
          <cell r="A1274" t="str">
            <v>11</v>
          </cell>
          <cell r="B1274" t="str">
            <v>06718</v>
          </cell>
          <cell r="C1274" t="str">
            <v>ИП Белова Т.Н.</v>
          </cell>
          <cell r="D1274" t="str">
            <v>ИП</v>
          </cell>
          <cell r="E1274" t="str">
            <v>04</v>
          </cell>
          <cell r="G1274" t="str">
            <v>5</v>
          </cell>
          <cell r="H1274">
            <v>239.4</v>
          </cell>
          <cell r="I1274">
            <v>0</v>
          </cell>
          <cell r="J1274">
            <v>-128.16999999999999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-128.16999999999999</v>
          </cell>
          <cell r="Q1274">
            <v>1</v>
          </cell>
        </row>
        <row r="1275">
          <cell r="A1275" t="str">
            <v>11</v>
          </cell>
          <cell r="B1275" t="str">
            <v>06719</v>
          </cell>
          <cell r="C1275" t="str">
            <v>ООО"Абсолют"</v>
          </cell>
          <cell r="D1275" t="str">
            <v>ООО</v>
          </cell>
          <cell r="E1275" t="str">
            <v>03</v>
          </cell>
          <cell r="G1275" t="str">
            <v>5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11</v>
          </cell>
          <cell r="B1276" t="str">
            <v>06720</v>
          </cell>
          <cell r="C1276" t="str">
            <v>ФЛ Мишагина Ю.В,Сенченко А.В.</v>
          </cell>
          <cell r="D1276" t="str">
            <v>ФЛ</v>
          </cell>
          <cell r="E1276" t="str">
            <v>01</v>
          </cell>
          <cell r="G1276" t="str">
            <v>5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11</v>
          </cell>
          <cell r="B1277" t="str">
            <v>06721</v>
          </cell>
          <cell r="C1277" t="str">
            <v>ФЛ Волченко Л.А.</v>
          </cell>
          <cell r="D1277" t="str">
            <v>ФЛ</v>
          </cell>
          <cell r="E1277" t="str">
            <v>04</v>
          </cell>
          <cell r="G1277" t="str">
            <v>5</v>
          </cell>
          <cell r="H1277">
            <v>88.55</v>
          </cell>
          <cell r="I1277">
            <v>102.91</v>
          </cell>
          <cell r="J1277">
            <v>0</v>
          </cell>
          <cell r="K1277">
            <v>0</v>
          </cell>
          <cell r="L1277">
            <v>0</v>
          </cell>
          <cell r="M1277">
            <v>200</v>
          </cell>
          <cell r="N1277">
            <v>0</v>
          </cell>
          <cell r="O1277">
            <v>0</v>
          </cell>
          <cell r="P1277">
            <v>-97.09</v>
          </cell>
          <cell r="Q1277">
            <v>1</v>
          </cell>
        </row>
        <row r="1278">
          <cell r="A1278" t="str">
            <v>11</v>
          </cell>
          <cell r="B1278" t="str">
            <v>06723</v>
          </cell>
          <cell r="C1278" t="str">
            <v>ООО НПО"Фотон"</v>
          </cell>
          <cell r="D1278" t="str">
            <v>ООО</v>
          </cell>
          <cell r="E1278" t="str">
            <v>04</v>
          </cell>
          <cell r="G1278" t="str">
            <v>5</v>
          </cell>
          <cell r="H1278">
            <v>171.62</v>
          </cell>
          <cell r="I1278">
            <v>0</v>
          </cell>
          <cell r="J1278">
            <v>-4873.07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-4873.07</v>
          </cell>
          <cell r="Q1278">
            <v>1</v>
          </cell>
        </row>
        <row r="1279">
          <cell r="A1279" t="str">
            <v>11</v>
          </cell>
          <cell r="B1279" t="str">
            <v>06725</v>
          </cell>
          <cell r="C1279" t="str">
            <v>ООО "СКС-Авто"</v>
          </cell>
          <cell r="D1279" t="str">
            <v>ООО</v>
          </cell>
          <cell r="E1279" t="str">
            <v>04</v>
          </cell>
          <cell r="G1279" t="str">
            <v>5</v>
          </cell>
          <cell r="H1279">
            <v>2343.19</v>
          </cell>
          <cell r="I1279">
            <v>2343.19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2343.19</v>
          </cell>
          <cell r="P1279">
            <v>0</v>
          </cell>
          <cell r="Q1279">
            <v>1</v>
          </cell>
        </row>
        <row r="1280">
          <cell r="A1280" t="str">
            <v>11</v>
          </cell>
          <cell r="B1280" t="str">
            <v>06726</v>
          </cell>
          <cell r="C1280" t="str">
            <v>ФЛ Коскина Г.И.</v>
          </cell>
          <cell r="D1280" t="str">
            <v>ФЛ</v>
          </cell>
          <cell r="E1280" t="str">
            <v>04</v>
          </cell>
          <cell r="G1280" t="str">
            <v>5</v>
          </cell>
          <cell r="H1280">
            <v>235.81</v>
          </cell>
          <cell r="I1280">
            <v>471.62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471.62</v>
          </cell>
          <cell r="P1280">
            <v>0</v>
          </cell>
          <cell r="Q1280">
            <v>1</v>
          </cell>
        </row>
        <row r="1281">
          <cell r="A1281" t="str">
            <v>11</v>
          </cell>
          <cell r="B1281" t="str">
            <v>06728</v>
          </cell>
          <cell r="C1281" t="str">
            <v>ООО"Щербинские лифты"</v>
          </cell>
          <cell r="D1281" t="str">
            <v>ООО</v>
          </cell>
          <cell r="E1281" t="str">
            <v>01</v>
          </cell>
          <cell r="G1281" t="str">
            <v>5</v>
          </cell>
          <cell r="H1281">
            <v>0</v>
          </cell>
          <cell r="I1281">
            <v>0</v>
          </cell>
          <cell r="J1281">
            <v>-457.08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-457.08</v>
          </cell>
          <cell r="Q1281">
            <v>0</v>
          </cell>
        </row>
        <row r="1282">
          <cell r="A1282" t="str">
            <v>11</v>
          </cell>
          <cell r="B1282" t="str">
            <v>06729</v>
          </cell>
          <cell r="C1282" t="str">
            <v>ИП Коломейцева О.И.</v>
          </cell>
          <cell r="D1282" t="str">
            <v>ИП</v>
          </cell>
          <cell r="E1282" t="str">
            <v>01</v>
          </cell>
          <cell r="G1282" t="str">
            <v>5</v>
          </cell>
          <cell r="H1282">
            <v>83.26</v>
          </cell>
          <cell r="I1282">
            <v>83.26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83.26</v>
          </cell>
          <cell r="P1282">
            <v>0</v>
          </cell>
          <cell r="Q1282">
            <v>1</v>
          </cell>
        </row>
        <row r="1283">
          <cell r="A1283" t="str">
            <v>11</v>
          </cell>
          <cell r="B1283" t="str">
            <v>06730</v>
          </cell>
          <cell r="C1283" t="str">
            <v>ФЛ Завельев Д.Н.</v>
          </cell>
          <cell r="D1283" t="str">
            <v>ФЛ</v>
          </cell>
          <cell r="E1283" t="str">
            <v>01</v>
          </cell>
          <cell r="G1283" t="str">
            <v>5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1</v>
          </cell>
        </row>
        <row r="1284">
          <cell r="A1284" t="str">
            <v>11</v>
          </cell>
          <cell r="B1284" t="str">
            <v>06731</v>
          </cell>
          <cell r="C1284" t="str">
            <v>ООО"Жилищные услуги"</v>
          </cell>
          <cell r="D1284" t="str">
            <v>ООО</v>
          </cell>
          <cell r="E1284" t="str">
            <v>04</v>
          </cell>
          <cell r="F1284" t="str">
            <v>0</v>
          </cell>
          <cell r="G1284" t="str">
            <v>Ж</v>
          </cell>
          <cell r="H1284">
            <v>124.23</v>
          </cell>
          <cell r="I1284">
            <v>124.23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124.23</v>
          </cell>
          <cell r="P1284">
            <v>0</v>
          </cell>
          <cell r="Q1284">
            <v>1</v>
          </cell>
        </row>
        <row r="1285">
          <cell r="A1285" t="str">
            <v>11</v>
          </cell>
          <cell r="B1285" t="str">
            <v>06732</v>
          </cell>
          <cell r="C1285" t="str">
            <v>ООО"Консоль"</v>
          </cell>
          <cell r="D1285" t="str">
            <v>ООО</v>
          </cell>
          <cell r="E1285" t="str">
            <v>04</v>
          </cell>
          <cell r="G1285" t="str">
            <v>5</v>
          </cell>
          <cell r="H1285">
            <v>68559.320000000007</v>
          </cell>
          <cell r="I1285">
            <v>152296.79999999999</v>
          </cell>
          <cell r="J1285">
            <v>0</v>
          </cell>
          <cell r="K1285">
            <v>0</v>
          </cell>
          <cell r="L1285">
            <v>0</v>
          </cell>
          <cell r="M1285">
            <v>68559.320000000007</v>
          </cell>
          <cell r="N1285">
            <v>0</v>
          </cell>
          <cell r="O1285">
            <v>83737.48</v>
          </cell>
          <cell r="P1285">
            <v>0</v>
          </cell>
          <cell r="Q1285">
            <v>1</v>
          </cell>
        </row>
        <row r="1286">
          <cell r="A1286" t="str">
            <v>11</v>
          </cell>
          <cell r="B1286" t="str">
            <v>06733</v>
          </cell>
          <cell r="C1286" t="str">
            <v>ООО"Крастяжмашэнерго"</v>
          </cell>
          <cell r="D1286" t="str">
            <v>ООО</v>
          </cell>
          <cell r="F1286" t="str">
            <v>Л</v>
          </cell>
          <cell r="G1286" t="str">
            <v>2</v>
          </cell>
          <cell r="H1286">
            <v>1135181.1399999999</v>
          </cell>
          <cell r="I1286">
            <v>1173298.6100000001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1173298.6100000001</v>
          </cell>
          <cell r="P1286">
            <v>0</v>
          </cell>
          <cell r="Q1286">
            <v>9</v>
          </cell>
        </row>
        <row r="1287">
          <cell r="A1287" t="str">
            <v>11</v>
          </cell>
          <cell r="B1287" t="str">
            <v>06735</v>
          </cell>
          <cell r="C1287" t="str">
            <v>ООО Жил-Сервис №3</v>
          </cell>
          <cell r="D1287" t="str">
            <v>ООО</v>
          </cell>
          <cell r="E1287" t="str">
            <v>04</v>
          </cell>
          <cell r="F1287" t="str">
            <v>0</v>
          </cell>
          <cell r="G1287" t="str">
            <v>Ж</v>
          </cell>
          <cell r="H1287">
            <v>236.56</v>
          </cell>
          <cell r="I1287">
            <v>0</v>
          </cell>
          <cell r="J1287">
            <v>-203.53</v>
          </cell>
          <cell r="K1287">
            <v>0</v>
          </cell>
          <cell r="L1287">
            <v>0</v>
          </cell>
          <cell r="M1287">
            <v>236.56</v>
          </cell>
          <cell r="N1287">
            <v>0</v>
          </cell>
          <cell r="O1287">
            <v>0</v>
          </cell>
          <cell r="P1287">
            <v>-440.09</v>
          </cell>
          <cell r="Q1287">
            <v>1</v>
          </cell>
        </row>
        <row r="1288">
          <cell r="A1288" t="str">
            <v>11</v>
          </cell>
          <cell r="B1288" t="str">
            <v>06736</v>
          </cell>
          <cell r="C1288" t="str">
            <v>ООО "Жил-Сервис №2"</v>
          </cell>
          <cell r="D1288" t="str">
            <v>ООО</v>
          </cell>
          <cell r="E1288" t="str">
            <v>04</v>
          </cell>
          <cell r="F1288" t="str">
            <v>0</v>
          </cell>
          <cell r="G1288" t="str">
            <v>Ж</v>
          </cell>
          <cell r="H1288">
            <v>343.62</v>
          </cell>
          <cell r="I1288">
            <v>343.62</v>
          </cell>
          <cell r="J1288">
            <v>0</v>
          </cell>
          <cell r="K1288">
            <v>0</v>
          </cell>
          <cell r="L1288">
            <v>0</v>
          </cell>
          <cell r="M1288">
            <v>343.62</v>
          </cell>
          <cell r="N1288">
            <v>0</v>
          </cell>
          <cell r="O1288">
            <v>0</v>
          </cell>
          <cell r="P1288">
            <v>0</v>
          </cell>
          <cell r="Q1288">
            <v>1</v>
          </cell>
        </row>
        <row r="1289">
          <cell r="A1289" t="str">
            <v>11</v>
          </cell>
          <cell r="B1289" t="str">
            <v>06737</v>
          </cell>
          <cell r="C1289" t="str">
            <v>ФЛ Коробкова Наталья Михайловна</v>
          </cell>
          <cell r="D1289" t="str">
            <v>ФЛ</v>
          </cell>
          <cell r="G1289" t="str">
            <v>5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11</v>
          </cell>
          <cell r="B1290" t="str">
            <v>06738</v>
          </cell>
          <cell r="C1290" t="str">
            <v>ООО"ЖилСервис"</v>
          </cell>
          <cell r="D1290" t="str">
            <v>ООО</v>
          </cell>
          <cell r="E1290" t="str">
            <v>04</v>
          </cell>
          <cell r="F1290" t="str">
            <v>0</v>
          </cell>
          <cell r="G1290" t="str">
            <v>Ж</v>
          </cell>
          <cell r="H1290">
            <v>224.68</v>
          </cell>
          <cell r="I1290">
            <v>224.68</v>
          </cell>
          <cell r="J1290">
            <v>0</v>
          </cell>
          <cell r="K1290">
            <v>0</v>
          </cell>
          <cell r="L1290">
            <v>0</v>
          </cell>
          <cell r="M1290">
            <v>224.68</v>
          </cell>
          <cell r="N1290">
            <v>0</v>
          </cell>
          <cell r="O1290">
            <v>0</v>
          </cell>
          <cell r="P1290">
            <v>0</v>
          </cell>
          <cell r="Q1290">
            <v>2</v>
          </cell>
        </row>
        <row r="1291">
          <cell r="A1291" t="str">
            <v>11</v>
          </cell>
          <cell r="B1291" t="str">
            <v>06739</v>
          </cell>
          <cell r="C1291" t="str">
            <v>ООО Жил-Сервис №1.</v>
          </cell>
          <cell r="D1291" t="str">
            <v>ООО</v>
          </cell>
          <cell r="E1291" t="str">
            <v>04</v>
          </cell>
          <cell r="F1291" t="str">
            <v>0</v>
          </cell>
          <cell r="G1291" t="str">
            <v>Ж</v>
          </cell>
          <cell r="H1291">
            <v>271.31</v>
          </cell>
          <cell r="I1291">
            <v>235.63</v>
          </cell>
          <cell r="J1291">
            <v>0</v>
          </cell>
          <cell r="K1291">
            <v>0</v>
          </cell>
          <cell r="L1291">
            <v>0</v>
          </cell>
          <cell r="M1291">
            <v>271.31</v>
          </cell>
          <cell r="N1291">
            <v>0</v>
          </cell>
          <cell r="O1291">
            <v>0</v>
          </cell>
          <cell r="P1291">
            <v>-35.68</v>
          </cell>
          <cell r="Q1291">
            <v>3</v>
          </cell>
        </row>
        <row r="1292">
          <cell r="A1292" t="str">
            <v>11</v>
          </cell>
          <cell r="B1292" t="str">
            <v>06740</v>
          </cell>
          <cell r="C1292" t="str">
            <v>ООО"Партнер"</v>
          </cell>
          <cell r="D1292" t="str">
            <v>ООО</v>
          </cell>
          <cell r="G1292" t="str">
            <v>5</v>
          </cell>
          <cell r="H1292">
            <v>25391.52</v>
          </cell>
          <cell r="I1292">
            <v>25391.52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5391.52</v>
          </cell>
          <cell r="P1292">
            <v>0</v>
          </cell>
          <cell r="Q1292">
            <v>0</v>
          </cell>
        </row>
        <row r="1293">
          <cell r="A1293" t="str">
            <v>11</v>
          </cell>
          <cell r="B1293" t="str">
            <v>06741</v>
          </cell>
          <cell r="C1293" t="str">
            <v>ООО" ТехноСнаб"</v>
          </cell>
          <cell r="D1293" t="str">
            <v>ООО</v>
          </cell>
          <cell r="G1293" t="str">
            <v>5</v>
          </cell>
          <cell r="H1293">
            <v>1106.18</v>
          </cell>
          <cell r="I1293">
            <v>1106.19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1106.19</v>
          </cell>
          <cell r="P1293">
            <v>0</v>
          </cell>
          <cell r="Q1293">
            <v>2</v>
          </cell>
        </row>
        <row r="1294">
          <cell r="A1294" t="str">
            <v>11</v>
          </cell>
          <cell r="B1294" t="str">
            <v>06742</v>
          </cell>
          <cell r="C1294" t="str">
            <v>ООО"ЖилМассив"</v>
          </cell>
          <cell r="D1294" t="str">
            <v>ООО</v>
          </cell>
          <cell r="E1294" t="str">
            <v>04</v>
          </cell>
          <cell r="F1294" t="str">
            <v>0</v>
          </cell>
          <cell r="G1294" t="str">
            <v>Ж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11</v>
          </cell>
          <cell r="B1295" t="str">
            <v>06743</v>
          </cell>
          <cell r="C1295" t="str">
            <v>Филиал ООО "ПромСервисБанк" в г.Красноярске</v>
          </cell>
          <cell r="D1295" t="str">
            <v>ООО</v>
          </cell>
          <cell r="G1295" t="str">
            <v>5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11</v>
          </cell>
          <cell r="B1296" t="str">
            <v>06744</v>
          </cell>
          <cell r="C1296" t="str">
            <v>ООО"Корвет-2002"</v>
          </cell>
          <cell r="D1296" t="str">
            <v>ООО</v>
          </cell>
          <cell r="G1296" t="str">
            <v>5</v>
          </cell>
          <cell r="H1296">
            <v>846.77</v>
          </cell>
          <cell r="I1296">
            <v>0</v>
          </cell>
          <cell r="J1296">
            <v>-871.29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-871.29</v>
          </cell>
          <cell r="Q1296">
            <v>1</v>
          </cell>
        </row>
        <row r="1297">
          <cell r="A1297" t="str">
            <v>11</v>
          </cell>
          <cell r="B1297" t="str">
            <v>06745</v>
          </cell>
          <cell r="C1297" t="str">
            <v>ФЛ Поцепня О.Н.</v>
          </cell>
          <cell r="D1297" t="str">
            <v>ФЛ</v>
          </cell>
          <cell r="E1297" t="str">
            <v>04</v>
          </cell>
          <cell r="G1297" t="str">
            <v>5</v>
          </cell>
          <cell r="H1297">
            <v>148.02000000000001</v>
          </cell>
          <cell r="I1297">
            <v>148.02000000000001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148.02000000000001</v>
          </cell>
          <cell r="P1297">
            <v>0</v>
          </cell>
          <cell r="Q1297">
            <v>1</v>
          </cell>
        </row>
        <row r="1298">
          <cell r="A1298" t="str">
            <v>11</v>
          </cell>
          <cell r="B1298" t="str">
            <v>06746</v>
          </cell>
          <cell r="C1298" t="str">
            <v>ФЛ Гантимурова О.В.</v>
          </cell>
          <cell r="D1298" t="str">
            <v>ФЛ</v>
          </cell>
          <cell r="E1298" t="str">
            <v>04</v>
          </cell>
          <cell r="G1298" t="str">
            <v>5</v>
          </cell>
          <cell r="H1298">
            <v>123.29</v>
          </cell>
          <cell r="I1298">
            <v>528.83000000000004</v>
          </cell>
          <cell r="J1298">
            <v>0</v>
          </cell>
          <cell r="K1298">
            <v>0</v>
          </cell>
          <cell r="L1298">
            <v>0</v>
          </cell>
          <cell r="M1298">
            <v>1000</v>
          </cell>
          <cell r="N1298">
            <v>0</v>
          </cell>
          <cell r="O1298">
            <v>0</v>
          </cell>
          <cell r="P1298">
            <v>-471.17</v>
          </cell>
          <cell r="Q1298">
            <v>1</v>
          </cell>
        </row>
        <row r="1299">
          <cell r="A1299" t="str">
            <v>11</v>
          </cell>
          <cell r="B1299" t="str">
            <v>06747</v>
          </cell>
          <cell r="C1299" t="str">
            <v>ФЛ Файда С.С.,ФЛ Кузубов А.Ю.</v>
          </cell>
          <cell r="D1299" t="str">
            <v>ФЛ</v>
          </cell>
          <cell r="E1299" t="str">
            <v>01</v>
          </cell>
          <cell r="G1299" t="str">
            <v>5</v>
          </cell>
          <cell r="H1299">
            <v>160.85</v>
          </cell>
          <cell r="I1299">
            <v>0</v>
          </cell>
          <cell r="J1299">
            <v>-0.15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-0.15</v>
          </cell>
          <cell r="Q1299">
            <v>1</v>
          </cell>
        </row>
        <row r="1300">
          <cell r="A1300" t="str">
            <v>11</v>
          </cell>
          <cell r="B1300" t="str">
            <v>06748</v>
          </cell>
          <cell r="C1300" t="str">
            <v>ФЛ Спириденко И.А.</v>
          </cell>
          <cell r="D1300" t="str">
            <v>ФЛ</v>
          </cell>
          <cell r="E1300" t="str">
            <v>04</v>
          </cell>
          <cell r="G1300" t="str">
            <v>5</v>
          </cell>
          <cell r="H1300">
            <v>255.64</v>
          </cell>
          <cell r="I1300">
            <v>142.8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142.87</v>
          </cell>
          <cell r="P1300">
            <v>0</v>
          </cell>
          <cell r="Q1300">
            <v>2</v>
          </cell>
        </row>
        <row r="1301">
          <cell r="A1301" t="str">
            <v>11</v>
          </cell>
          <cell r="B1301" t="str">
            <v>06749</v>
          </cell>
          <cell r="C1301" t="str">
            <v>ООО"Труд"</v>
          </cell>
          <cell r="D1301" t="str">
            <v>ООО</v>
          </cell>
          <cell r="E1301" t="str">
            <v>04</v>
          </cell>
          <cell r="G1301" t="str">
            <v>5</v>
          </cell>
          <cell r="H1301">
            <v>0</v>
          </cell>
          <cell r="I1301">
            <v>301.42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301.42</v>
          </cell>
          <cell r="P1301">
            <v>0</v>
          </cell>
          <cell r="Q1301">
            <v>0</v>
          </cell>
        </row>
        <row r="1302">
          <cell r="A1302" t="str">
            <v>11</v>
          </cell>
          <cell r="B1302" t="str">
            <v>06750</v>
          </cell>
          <cell r="C1302" t="str">
            <v>ООО "Аварийно-техническая служба"</v>
          </cell>
          <cell r="D1302" t="str">
            <v>ООО</v>
          </cell>
          <cell r="E1302" t="str">
            <v>04</v>
          </cell>
          <cell r="F1302" t="str">
            <v>0</v>
          </cell>
          <cell r="G1302" t="str">
            <v>Ж</v>
          </cell>
          <cell r="H1302">
            <v>214.1</v>
          </cell>
          <cell r="I1302">
            <v>214.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214.1</v>
          </cell>
          <cell r="P1302">
            <v>0</v>
          </cell>
          <cell r="Q1302">
            <v>1</v>
          </cell>
        </row>
        <row r="1303">
          <cell r="A1303" t="str">
            <v>11</v>
          </cell>
          <cell r="B1303" t="str">
            <v>06752</v>
          </cell>
          <cell r="C1303" t="str">
            <v>ЗАО "Крассоя"</v>
          </cell>
          <cell r="D1303" t="str">
            <v>ЗАО</v>
          </cell>
          <cell r="G1303" t="str">
            <v>5</v>
          </cell>
          <cell r="H1303">
            <v>267.72000000000003</v>
          </cell>
          <cell r="I1303">
            <v>416.47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416.47</v>
          </cell>
          <cell r="P1303">
            <v>0</v>
          </cell>
          <cell r="Q1303">
            <v>1</v>
          </cell>
        </row>
        <row r="1304">
          <cell r="A1304" t="str">
            <v>11</v>
          </cell>
          <cell r="B1304" t="str">
            <v>06753</v>
          </cell>
          <cell r="C1304" t="str">
            <v>ООО "Альтернатива Жилсервис"</v>
          </cell>
          <cell r="D1304" t="str">
            <v>ООО</v>
          </cell>
          <cell r="E1304" t="str">
            <v>04</v>
          </cell>
          <cell r="F1304" t="str">
            <v>0</v>
          </cell>
          <cell r="G1304" t="str">
            <v>Ж</v>
          </cell>
          <cell r="H1304">
            <v>333.24</v>
          </cell>
          <cell r="I1304">
            <v>333.2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333.24</v>
          </cell>
          <cell r="P1304">
            <v>0</v>
          </cell>
          <cell r="Q1304">
            <v>2</v>
          </cell>
        </row>
        <row r="1305">
          <cell r="A1305" t="str">
            <v>11</v>
          </cell>
          <cell r="B1305" t="str">
            <v>06754</v>
          </cell>
          <cell r="C1305" t="str">
            <v>ООО "Альтернатива Плюс"</v>
          </cell>
          <cell r="D1305" t="str">
            <v>ООО</v>
          </cell>
          <cell r="E1305" t="str">
            <v>04</v>
          </cell>
          <cell r="F1305" t="str">
            <v>0</v>
          </cell>
          <cell r="G1305" t="str">
            <v>Ж</v>
          </cell>
          <cell r="H1305">
            <v>177.1</v>
          </cell>
          <cell r="I1305">
            <v>359.93</v>
          </cell>
          <cell r="J1305">
            <v>0</v>
          </cell>
          <cell r="K1305">
            <v>0</v>
          </cell>
          <cell r="L1305">
            <v>0</v>
          </cell>
          <cell r="M1305">
            <v>1000</v>
          </cell>
          <cell r="N1305">
            <v>0</v>
          </cell>
          <cell r="O1305">
            <v>0</v>
          </cell>
          <cell r="P1305">
            <v>-640.07000000000005</v>
          </cell>
          <cell r="Q1305">
            <v>1</v>
          </cell>
        </row>
        <row r="1306">
          <cell r="A1306" t="str">
            <v>11</v>
          </cell>
          <cell r="B1306" t="str">
            <v>06755</v>
          </cell>
          <cell r="C1306" t="str">
            <v>ФЛ Черкашина О.В.</v>
          </cell>
          <cell r="D1306" t="str">
            <v>ФЛ</v>
          </cell>
          <cell r="E1306" t="str">
            <v>04</v>
          </cell>
          <cell r="G1306" t="str">
            <v>5</v>
          </cell>
          <cell r="H1306">
            <v>219.39</v>
          </cell>
          <cell r="I1306">
            <v>0</v>
          </cell>
          <cell r="J1306">
            <v>-90.19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-90.19</v>
          </cell>
          <cell r="Q1306">
            <v>1</v>
          </cell>
        </row>
        <row r="1307">
          <cell r="A1307" t="str">
            <v>11</v>
          </cell>
          <cell r="B1307" t="str">
            <v>06757</v>
          </cell>
          <cell r="C1307" t="str">
            <v>ООО "БИЛЕТ МАРКЕТ"</v>
          </cell>
          <cell r="D1307" t="str">
            <v>ООО</v>
          </cell>
          <cell r="E1307" t="str">
            <v>04</v>
          </cell>
          <cell r="G1307" t="str">
            <v>5</v>
          </cell>
          <cell r="H1307">
            <v>6161.3</v>
          </cell>
          <cell r="I1307">
            <v>6161.3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6161.3</v>
          </cell>
          <cell r="P1307">
            <v>0</v>
          </cell>
          <cell r="Q1307">
            <v>0</v>
          </cell>
        </row>
        <row r="1308">
          <cell r="A1308" t="str">
            <v>11</v>
          </cell>
          <cell r="B1308" t="str">
            <v>06759</v>
          </cell>
          <cell r="C1308" t="str">
            <v>ООО "Бастион"</v>
          </cell>
          <cell r="D1308" t="str">
            <v>ООО</v>
          </cell>
          <cell r="E1308" t="str">
            <v>01</v>
          </cell>
          <cell r="G1308" t="str">
            <v>5</v>
          </cell>
          <cell r="H1308">
            <v>358.53</v>
          </cell>
          <cell r="I1308">
            <v>715.17</v>
          </cell>
          <cell r="J1308">
            <v>0</v>
          </cell>
          <cell r="K1308">
            <v>0</v>
          </cell>
          <cell r="L1308">
            <v>0</v>
          </cell>
          <cell r="M1308">
            <v>73.34</v>
          </cell>
          <cell r="N1308">
            <v>0</v>
          </cell>
          <cell r="O1308">
            <v>641.83000000000004</v>
          </cell>
          <cell r="P1308">
            <v>0</v>
          </cell>
          <cell r="Q1308">
            <v>1</v>
          </cell>
        </row>
        <row r="1309">
          <cell r="A1309" t="str">
            <v>11</v>
          </cell>
          <cell r="B1309" t="str">
            <v>06762</v>
          </cell>
          <cell r="C1309" t="str">
            <v>ИП Рудых И.В.</v>
          </cell>
          <cell r="D1309" t="str">
            <v>ИП</v>
          </cell>
          <cell r="E1309" t="str">
            <v>04</v>
          </cell>
          <cell r="G1309" t="str">
            <v>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11</v>
          </cell>
          <cell r="B1310" t="str">
            <v>06763</v>
          </cell>
          <cell r="C1310" t="str">
            <v>ФЛ Зуенко Л.С.</v>
          </cell>
          <cell r="D1310" t="str">
            <v>ФЛ</v>
          </cell>
          <cell r="E1310" t="str">
            <v>04</v>
          </cell>
          <cell r="G1310" t="str">
            <v>5</v>
          </cell>
          <cell r="H1310">
            <v>88.55</v>
          </cell>
          <cell r="I1310">
            <v>0</v>
          </cell>
          <cell r="J1310">
            <v>-220.26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-220.26</v>
          </cell>
          <cell r="Q1310">
            <v>1</v>
          </cell>
        </row>
        <row r="1311">
          <cell r="A1311" t="str">
            <v>11</v>
          </cell>
          <cell r="B1311" t="str">
            <v>06764</v>
          </cell>
          <cell r="C1311" t="str">
            <v>КПКГ"Сибирская КСК"</v>
          </cell>
          <cell r="E1311" t="str">
            <v>01</v>
          </cell>
          <cell r="G1311" t="str">
            <v>5</v>
          </cell>
          <cell r="H1311">
            <v>23.79</v>
          </cell>
          <cell r="I1311">
            <v>23.79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.79</v>
          </cell>
          <cell r="P1311">
            <v>0</v>
          </cell>
          <cell r="Q1311">
            <v>1</v>
          </cell>
        </row>
        <row r="1312">
          <cell r="A1312" t="str">
            <v>11</v>
          </cell>
          <cell r="B1312" t="str">
            <v>06765</v>
          </cell>
          <cell r="C1312" t="str">
            <v>ООО"Комхоз"</v>
          </cell>
          <cell r="D1312" t="str">
            <v>ООО</v>
          </cell>
          <cell r="E1312" t="str">
            <v>04</v>
          </cell>
          <cell r="G1312" t="str">
            <v>5</v>
          </cell>
          <cell r="H1312">
            <v>148.02000000000001</v>
          </cell>
          <cell r="I1312">
            <v>148.02000000000001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48.02000000000001</v>
          </cell>
          <cell r="P1312">
            <v>0</v>
          </cell>
          <cell r="Q1312">
            <v>1</v>
          </cell>
        </row>
        <row r="1313">
          <cell r="A1313" t="str">
            <v>11</v>
          </cell>
          <cell r="B1313" t="str">
            <v>06766</v>
          </cell>
          <cell r="C1313" t="str">
            <v>ООО"Атлика"</v>
          </cell>
          <cell r="D1313" t="str">
            <v>ООО</v>
          </cell>
          <cell r="E1313" t="str">
            <v>02</v>
          </cell>
          <cell r="G1313" t="str">
            <v>5</v>
          </cell>
          <cell r="H1313">
            <v>195.59</v>
          </cell>
          <cell r="I1313">
            <v>0</v>
          </cell>
          <cell r="J1313">
            <v>-3877.15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-3877.15</v>
          </cell>
          <cell r="Q1313">
            <v>1</v>
          </cell>
        </row>
        <row r="1314">
          <cell r="A1314" t="str">
            <v>11</v>
          </cell>
          <cell r="B1314" t="str">
            <v>06767</v>
          </cell>
          <cell r="C1314" t="str">
            <v>ФЛ Людвиковская Анна Викторовна</v>
          </cell>
          <cell r="D1314" t="str">
            <v>ФЛ</v>
          </cell>
          <cell r="E1314" t="str">
            <v>04</v>
          </cell>
          <cell r="G1314" t="str">
            <v>5</v>
          </cell>
          <cell r="H1314">
            <v>150.66</v>
          </cell>
          <cell r="I1314">
            <v>150.66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50.66</v>
          </cell>
          <cell r="P1314">
            <v>0</v>
          </cell>
          <cell r="Q1314">
            <v>1</v>
          </cell>
        </row>
        <row r="1315">
          <cell r="A1315" t="str">
            <v>11</v>
          </cell>
          <cell r="B1315" t="str">
            <v>06768</v>
          </cell>
          <cell r="C1315" t="str">
            <v>ФЛ Ахрамович Олег Леонидович</v>
          </cell>
          <cell r="D1315" t="str">
            <v>ФЛ</v>
          </cell>
          <cell r="E1315" t="str">
            <v>01</v>
          </cell>
          <cell r="G1315" t="str">
            <v>5</v>
          </cell>
          <cell r="H1315">
            <v>1123.3599999999999</v>
          </cell>
          <cell r="I1315">
            <v>1123.3599999999999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1123.3599999999999</v>
          </cell>
          <cell r="P1315">
            <v>0</v>
          </cell>
          <cell r="Q1315">
            <v>1</v>
          </cell>
        </row>
        <row r="1316">
          <cell r="A1316" t="str">
            <v>11</v>
          </cell>
          <cell r="B1316" t="str">
            <v>06769</v>
          </cell>
          <cell r="C1316" t="str">
            <v>ИП Савченко Г.П.</v>
          </cell>
          <cell r="D1316" t="str">
            <v>ИП</v>
          </cell>
          <cell r="E1316" t="str">
            <v>04</v>
          </cell>
          <cell r="G1316" t="str">
            <v>5</v>
          </cell>
          <cell r="H1316">
            <v>834.31</v>
          </cell>
          <cell r="I1316">
            <v>1219.8900000000001</v>
          </cell>
          <cell r="J1316">
            <v>0</v>
          </cell>
          <cell r="K1316">
            <v>0</v>
          </cell>
          <cell r="L1316">
            <v>0</v>
          </cell>
          <cell r="M1316">
            <v>1500</v>
          </cell>
          <cell r="N1316">
            <v>0</v>
          </cell>
          <cell r="O1316">
            <v>0</v>
          </cell>
          <cell r="P1316">
            <v>-280.11</v>
          </cell>
          <cell r="Q1316">
            <v>2</v>
          </cell>
        </row>
        <row r="1317">
          <cell r="A1317" t="str">
            <v>11</v>
          </cell>
          <cell r="B1317" t="str">
            <v>06770</v>
          </cell>
          <cell r="C1317" t="str">
            <v>КРО ВТОО "Союз художников России"</v>
          </cell>
          <cell r="D1317" t="str">
            <v>ОО</v>
          </cell>
          <cell r="E1317" t="str">
            <v>01</v>
          </cell>
          <cell r="F1317" t="str">
            <v>0</v>
          </cell>
          <cell r="G1317" t="str">
            <v>5</v>
          </cell>
          <cell r="H1317">
            <v>3619.67</v>
          </cell>
          <cell r="I1317">
            <v>0</v>
          </cell>
          <cell r="J1317">
            <v>-237.15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-237.15</v>
          </cell>
          <cell r="Q1317">
            <v>4</v>
          </cell>
        </row>
        <row r="1318">
          <cell r="A1318" t="str">
            <v>11</v>
          </cell>
          <cell r="B1318" t="str">
            <v>06771</v>
          </cell>
          <cell r="C1318" t="str">
            <v>ООО"БиТек"</v>
          </cell>
          <cell r="D1318" t="str">
            <v>ООО</v>
          </cell>
          <cell r="E1318" t="str">
            <v>03</v>
          </cell>
          <cell r="G1318" t="str">
            <v>5</v>
          </cell>
          <cell r="H1318">
            <v>541.66999999999996</v>
          </cell>
          <cell r="I1318">
            <v>541.66999999999996</v>
          </cell>
          <cell r="J1318">
            <v>0</v>
          </cell>
          <cell r="K1318">
            <v>0</v>
          </cell>
          <cell r="L1318">
            <v>0</v>
          </cell>
          <cell r="M1318">
            <v>541.66999999999996</v>
          </cell>
          <cell r="N1318">
            <v>0</v>
          </cell>
          <cell r="O1318">
            <v>0</v>
          </cell>
          <cell r="P1318">
            <v>0</v>
          </cell>
          <cell r="Q1318">
            <v>1</v>
          </cell>
        </row>
        <row r="1319">
          <cell r="A1319" t="str">
            <v>11</v>
          </cell>
          <cell r="B1319" t="str">
            <v>06772</v>
          </cell>
          <cell r="C1319" t="str">
            <v>ФЛ Грибанова Ирина Анатольевна</v>
          </cell>
          <cell r="D1319" t="str">
            <v>ФЛ</v>
          </cell>
          <cell r="E1319" t="str">
            <v>01</v>
          </cell>
          <cell r="G1319" t="str">
            <v>5</v>
          </cell>
          <cell r="H1319">
            <v>23.79</v>
          </cell>
          <cell r="I1319">
            <v>0</v>
          </cell>
          <cell r="J1319">
            <v>-26.21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-26.21</v>
          </cell>
          <cell r="Q1319">
            <v>1</v>
          </cell>
        </row>
        <row r="1320">
          <cell r="A1320" t="str">
            <v>11</v>
          </cell>
          <cell r="B1320" t="str">
            <v>06773</v>
          </cell>
          <cell r="C1320" t="str">
            <v>ООО"Кондитерская компания"Сладкая жизнь"</v>
          </cell>
          <cell r="D1320" t="str">
            <v>ООО</v>
          </cell>
          <cell r="E1320" t="str">
            <v>01</v>
          </cell>
          <cell r="F1320" t="str">
            <v>0</v>
          </cell>
          <cell r="G1320" t="str">
            <v>5</v>
          </cell>
          <cell r="H1320">
            <v>75.900000000000006</v>
          </cell>
          <cell r="I1320">
            <v>0</v>
          </cell>
          <cell r="J1320">
            <v>-1.56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-1.56</v>
          </cell>
          <cell r="Q1320">
            <v>1</v>
          </cell>
        </row>
        <row r="1321">
          <cell r="A1321" t="str">
            <v>11</v>
          </cell>
          <cell r="B1321" t="str">
            <v>06774</v>
          </cell>
          <cell r="C1321" t="str">
            <v>ФЛ Мамедов Камран Исмаил Оглы</v>
          </cell>
          <cell r="D1321" t="str">
            <v>ФЛ</v>
          </cell>
          <cell r="E1321" t="str">
            <v>04</v>
          </cell>
          <cell r="G1321" t="str">
            <v>5</v>
          </cell>
          <cell r="H1321">
            <v>59.48</v>
          </cell>
          <cell r="I1321">
            <v>0</v>
          </cell>
          <cell r="J1321">
            <v>-52.86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-52.86</v>
          </cell>
          <cell r="Q1321">
            <v>1</v>
          </cell>
        </row>
        <row r="1322">
          <cell r="A1322" t="str">
            <v>11</v>
          </cell>
          <cell r="B1322" t="str">
            <v>06775</v>
          </cell>
          <cell r="C1322" t="str">
            <v>ПБОЮЛ Наумкин Артем Борисович</v>
          </cell>
          <cell r="D1322" t="str">
            <v>ПБОЮЛ</v>
          </cell>
          <cell r="E1322" t="str">
            <v>01</v>
          </cell>
          <cell r="G1322" t="str">
            <v>5</v>
          </cell>
          <cell r="H1322">
            <v>0</v>
          </cell>
          <cell r="I1322">
            <v>0.01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.01</v>
          </cell>
          <cell r="P1322">
            <v>0</v>
          </cell>
          <cell r="Q1322">
            <v>1</v>
          </cell>
        </row>
        <row r="1323">
          <cell r="A1323" t="str">
            <v>11</v>
          </cell>
          <cell r="B1323" t="str">
            <v>06776</v>
          </cell>
          <cell r="C1323" t="str">
            <v>ФЛ Киселькова Татьяна Борисовна</v>
          </cell>
          <cell r="D1323" t="str">
            <v>ФЛ</v>
          </cell>
          <cell r="E1323" t="str">
            <v>04</v>
          </cell>
          <cell r="G1323" t="str">
            <v>5</v>
          </cell>
          <cell r="H1323">
            <v>575.28</v>
          </cell>
          <cell r="I1323">
            <v>575.28</v>
          </cell>
          <cell r="J1323">
            <v>0</v>
          </cell>
          <cell r="K1323">
            <v>0</v>
          </cell>
          <cell r="L1323">
            <v>0</v>
          </cell>
          <cell r="M1323">
            <v>575.28</v>
          </cell>
          <cell r="N1323">
            <v>0</v>
          </cell>
          <cell r="O1323">
            <v>0</v>
          </cell>
          <cell r="P1323">
            <v>0</v>
          </cell>
          <cell r="Q1323">
            <v>2</v>
          </cell>
        </row>
        <row r="1324">
          <cell r="A1324" t="str">
            <v>11</v>
          </cell>
          <cell r="B1324" t="str">
            <v>06778</v>
          </cell>
          <cell r="C1324" t="str">
            <v>ООО"Автограф"</v>
          </cell>
          <cell r="D1324" t="str">
            <v>ООО</v>
          </cell>
          <cell r="E1324" t="str">
            <v>04</v>
          </cell>
          <cell r="G1324" t="str">
            <v>5</v>
          </cell>
          <cell r="H1324">
            <v>654.20000000000005</v>
          </cell>
          <cell r="I1324">
            <v>654.20000000000005</v>
          </cell>
          <cell r="J1324">
            <v>0</v>
          </cell>
          <cell r="K1324">
            <v>0</v>
          </cell>
          <cell r="L1324">
            <v>0</v>
          </cell>
          <cell r="M1324">
            <v>654.20000000000005</v>
          </cell>
          <cell r="N1324">
            <v>0</v>
          </cell>
          <cell r="O1324">
            <v>0</v>
          </cell>
          <cell r="P1324">
            <v>0</v>
          </cell>
          <cell r="Q1324">
            <v>1</v>
          </cell>
        </row>
        <row r="1325">
          <cell r="A1325" t="str">
            <v>11</v>
          </cell>
          <cell r="B1325" t="str">
            <v>06779</v>
          </cell>
          <cell r="C1325" t="str">
            <v>ФЛ Подоляк Юрий Михайлович</v>
          </cell>
          <cell r="D1325" t="str">
            <v>ФЛ</v>
          </cell>
          <cell r="E1325" t="str">
            <v>04</v>
          </cell>
          <cell r="F1325" t="str">
            <v>0</v>
          </cell>
          <cell r="G1325" t="str">
            <v>5</v>
          </cell>
          <cell r="H1325">
            <v>115.92</v>
          </cell>
          <cell r="I1325">
            <v>0</v>
          </cell>
          <cell r="J1325">
            <v>-333.09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-333.09</v>
          </cell>
          <cell r="Q1325">
            <v>1</v>
          </cell>
        </row>
        <row r="1326">
          <cell r="A1326" t="str">
            <v>11</v>
          </cell>
          <cell r="B1326" t="str">
            <v>06780</v>
          </cell>
          <cell r="C1326" t="str">
            <v>ООО"Строительный мир"</v>
          </cell>
          <cell r="D1326" t="str">
            <v>ООО</v>
          </cell>
          <cell r="E1326" t="str">
            <v>01</v>
          </cell>
          <cell r="G1326" t="str">
            <v>5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1</v>
          </cell>
        </row>
        <row r="1327">
          <cell r="A1327" t="str">
            <v>11</v>
          </cell>
          <cell r="B1327" t="str">
            <v>06781</v>
          </cell>
          <cell r="C1327" t="str">
            <v>ПБОЮЛ Шалашина Галина Федосеевна</v>
          </cell>
          <cell r="D1327" t="str">
            <v>ПБОЮЛ</v>
          </cell>
          <cell r="E1327" t="str">
            <v>04</v>
          </cell>
          <cell r="G1327" t="str">
            <v>5</v>
          </cell>
          <cell r="H1327">
            <v>113.28</v>
          </cell>
          <cell r="I1327">
            <v>0</v>
          </cell>
          <cell r="J1327">
            <v>-0.03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-0.03</v>
          </cell>
          <cell r="Q1327">
            <v>1</v>
          </cell>
        </row>
        <row r="1328">
          <cell r="A1328" t="str">
            <v>11</v>
          </cell>
          <cell r="B1328" t="str">
            <v>06782</v>
          </cell>
          <cell r="C1328" t="str">
            <v>ООО"Тройка плюс и К"</v>
          </cell>
          <cell r="D1328" t="str">
            <v>ООО</v>
          </cell>
          <cell r="E1328" t="str">
            <v>04</v>
          </cell>
          <cell r="G1328" t="str">
            <v>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1</v>
          </cell>
        </row>
        <row r="1329">
          <cell r="A1329" t="str">
            <v>11</v>
          </cell>
          <cell r="B1329" t="str">
            <v>06783</v>
          </cell>
          <cell r="C1329" t="str">
            <v>ООО "СМП - 3"</v>
          </cell>
          <cell r="D1329" t="str">
            <v>ООО</v>
          </cell>
          <cell r="G1329" t="str">
            <v>5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11</v>
          </cell>
          <cell r="B1330" t="str">
            <v>06784</v>
          </cell>
          <cell r="C1330" t="str">
            <v>ООО"Предприятие Жилремсервис"</v>
          </cell>
          <cell r="D1330" t="str">
            <v>ООО</v>
          </cell>
          <cell r="E1330" t="str">
            <v>04</v>
          </cell>
          <cell r="F1330" t="str">
            <v>0</v>
          </cell>
          <cell r="G1330" t="str">
            <v>Ж</v>
          </cell>
          <cell r="H1330">
            <v>2753.27</v>
          </cell>
          <cell r="I1330">
            <v>11973.38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11973.38</v>
          </cell>
          <cell r="P1330">
            <v>0</v>
          </cell>
          <cell r="Q1330">
            <v>6</v>
          </cell>
        </row>
        <row r="1331">
          <cell r="A1331" t="str">
            <v>11</v>
          </cell>
          <cell r="B1331" t="str">
            <v>06785</v>
          </cell>
          <cell r="C1331" t="str">
            <v>ООО"Красноярец плюс"</v>
          </cell>
          <cell r="D1331" t="str">
            <v>ООО</v>
          </cell>
          <cell r="E1331" t="str">
            <v>04</v>
          </cell>
          <cell r="G1331" t="str">
            <v>5</v>
          </cell>
          <cell r="H1331">
            <v>0</v>
          </cell>
          <cell r="I1331">
            <v>12418.13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12418.13</v>
          </cell>
          <cell r="P1331">
            <v>0</v>
          </cell>
          <cell r="Q1331">
            <v>0</v>
          </cell>
        </row>
        <row r="1332">
          <cell r="A1332" t="str">
            <v>11</v>
          </cell>
          <cell r="B1332" t="str">
            <v>06786</v>
          </cell>
          <cell r="C1332" t="str">
            <v>ООО" Торговый Дом "Профиль"</v>
          </cell>
          <cell r="D1332" t="str">
            <v>ООО</v>
          </cell>
          <cell r="E1332" t="str">
            <v>04</v>
          </cell>
          <cell r="G1332" t="str">
            <v>5</v>
          </cell>
          <cell r="H1332">
            <v>413.47</v>
          </cell>
          <cell r="I1332">
            <v>0</v>
          </cell>
          <cell r="J1332">
            <v>-945.05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-945.05</v>
          </cell>
          <cell r="Q1332">
            <v>1</v>
          </cell>
        </row>
        <row r="1333">
          <cell r="A1333" t="str">
            <v>11</v>
          </cell>
          <cell r="B1333" t="str">
            <v>06787</v>
          </cell>
          <cell r="C1333" t="str">
            <v>ИП Курочкина Анна Николаевна, ФЛ Курочкин Николай Николаевич</v>
          </cell>
          <cell r="D1333" t="str">
            <v>ФЛ</v>
          </cell>
          <cell r="E1333" t="str">
            <v>04</v>
          </cell>
          <cell r="G1333" t="str">
            <v>5</v>
          </cell>
          <cell r="H1333">
            <v>271.68</v>
          </cell>
          <cell r="I1333">
            <v>268.29000000000002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68.29000000000002</v>
          </cell>
          <cell r="P1333">
            <v>0</v>
          </cell>
          <cell r="Q1333">
            <v>0</v>
          </cell>
        </row>
        <row r="1334">
          <cell r="A1334" t="str">
            <v>11</v>
          </cell>
          <cell r="B1334" t="str">
            <v>06789</v>
          </cell>
          <cell r="C1334" t="str">
            <v>ООО "Жилье"</v>
          </cell>
          <cell r="D1334" t="str">
            <v>ООО</v>
          </cell>
          <cell r="E1334" t="str">
            <v>04</v>
          </cell>
          <cell r="F1334" t="str">
            <v>0</v>
          </cell>
          <cell r="G1334" t="str">
            <v>Ж</v>
          </cell>
          <cell r="H1334">
            <v>136.13</v>
          </cell>
          <cell r="I1334">
            <v>136.13999999999999</v>
          </cell>
          <cell r="J1334">
            <v>0</v>
          </cell>
          <cell r="K1334">
            <v>0</v>
          </cell>
          <cell r="L1334">
            <v>0</v>
          </cell>
          <cell r="M1334">
            <v>136.13</v>
          </cell>
          <cell r="N1334">
            <v>0</v>
          </cell>
          <cell r="O1334">
            <v>0.01</v>
          </cell>
          <cell r="P1334">
            <v>0</v>
          </cell>
          <cell r="Q1334">
            <v>1</v>
          </cell>
        </row>
        <row r="1335">
          <cell r="A1335" t="str">
            <v>11</v>
          </cell>
          <cell r="B1335" t="str">
            <v>06790</v>
          </cell>
          <cell r="C1335" t="str">
            <v>Андриянова А.М.,Ереско Л.И.Нечупей В.Н.</v>
          </cell>
          <cell r="E1335" t="str">
            <v>04</v>
          </cell>
          <cell r="G1335" t="str">
            <v>5</v>
          </cell>
          <cell r="H1335">
            <v>6161.3</v>
          </cell>
          <cell r="I1335">
            <v>0</v>
          </cell>
          <cell r="J1335">
            <v>0</v>
          </cell>
          <cell r="K1335">
            <v>0</v>
          </cell>
          <cell r="L1335">
            <v>3080.65</v>
          </cell>
          <cell r="M1335">
            <v>3080.65</v>
          </cell>
          <cell r="N1335">
            <v>0</v>
          </cell>
          <cell r="O1335">
            <v>0</v>
          </cell>
          <cell r="P1335">
            <v>0</v>
          </cell>
          <cell r="Q1335">
            <v>1</v>
          </cell>
        </row>
        <row r="1336">
          <cell r="A1336" t="str">
            <v>11</v>
          </cell>
          <cell r="B1336" t="str">
            <v>06791</v>
          </cell>
          <cell r="C1336" t="str">
            <v>ООО"ЕНИСЕЙ-ЭКСПО"</v>
          </cell>
          <cell r="D1336" t="str">
            <v>ООО</v>
          </cell>
          <cell r="E1336" t="str">
            <v>01</v>
          </cell>
          <cell r="G1336" t="str">
            <v>5</v>
          </cell>
          <cell r="H1336">
            <v>46.64</v>
          </cell>
          <cell r="I1336">
            <v>0</v>
          </cell>
          <cell r="J1336">
            <v>-274.68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-274.68</v>
          </cell>
          <cell r="Q1336">
            <v>1</v>
          </cell>
        </row>
        <row r="1337">
          <cell r="A1337" t="str">
            <v>11</v>
          </cell>
          <cell r="B1337" t="str">
            <v>06792</v>
          </cell>
          <cell r="C1337" t="str">
            <v>ФЛ Богданович Татьяна Владимировна</v>
          </cell>
          <cell r="D1337" t="str">
            <v>ФЛ</v>
          </cell>
          <cell r="E1337" t="str">
            <v>04</v>
          </cell>
          <cell r="F1337" t="str">
            <v>0</v>
          </cell>
          <cell r="G1337" t="str">
            <v>5</v>
          </cell>
          <cell r="H1337">
            <v>70.430000000000007</v>
          </cell>
          <cell r="I1337">
            <v>70.42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70.42</v>
          </cell>
          <cell r="P1337">
            <v>0</v>
          </cell>
          <cell r="Q1337">
            <v>1</v>
          </cell>
        </row>
        <row r="1338">
          <cell r="A1338" t="str">
            <v>11</v>
          </cell>
          <cell r="B1338" t="str">
            <v>06793</v>
          </cell>
          <cell r="C1338" t="str">
            <v>ФЛ Фисенко Ю.Н.,Фисенко С.Н.,Фисенко В.Н.</v>
          </cell>
          <cell r="D1338" t="str">
            <v>ФЛ</v>
          </cell>
          <cell r="E1338" t="str">
            <v>04</v>
          </cell>
          <cell r="G1338" t="str">
            <v>5</v>
          </cell>
          <cell r="H1338">
            <v>6161.3</v>
          </cell>
          <cell r="I1338">
            <v>24645.200000000001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24645.200000000001</v>
          </cell>
          <cell r="P1338">
            <v>0</v>
          </cell>
          <cell r="Q1338">
            <v>0</v>
          </cell>
        </row>
        <row r="1339">
          <cell r="A1339" t="str">
            <v>11</v>
          </cell>
          <cell r="B1339" t="str">
            <v>06794</v>
          </cell>
          <cell r="C1339" t="str">
            <v>ИП Светличная Елена Михайловна</v>
          </cell>
          <cell r="D1339" t="str">
            <v>ИП</v>
          </cell>
          <cell r="F1339" t="str">
            <v>0</v>
          </cell>
          <cell r="G1339" t="str">
            <v>5</v>
          </cell>
          <cell r="H1339">
            <v>47.58</v>
          </cell>
          <cell r="I1339">
            <v>107.65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107.65</v>
          </cell>
          <cell r="P1339">
            <v>0</v>
          </cell>
          <cell r="Q1339">
            <v>1</v>
          </cell>
        </row>
        <row r="1340">
          <cell r="A1340" t="str">
            <v>11</v>
          </cell>
          <cell r="B1340" t="str">
            <v>06795</v>
          </cell>
          <cell r="C1340" t="str">
            <v>ФЛ Воронцов В.Л.</v>
          </cell>
          <cell r="D1340" t="str">
            <v>ФЛ</v>
          </cell>
          <cell r="E1340" t="str">
            <v>04</v>
          </cell>
          <cell r="F1340" t="str">
            <v>0</v>
          </cell>
          <cell r="G1340" t="str">
            <v>5</v>
          </cell>
          <cell r="H1340">
            <v>367.41</v>
          </cell>
          <cell r="I1340">
            <v>367.41</v>
          </cell>
          <cell r="J1340">
            <v>0</v>
          </cell>
          <cell r="K1340">
            <v>0</v>
          </cell>
          <cell r="L1340">
            <v>0</v>
          </cell>
          <cell r="M1340">
            <v>367.41</v>
          </cell>
          <cell r="N1340">
            <v>0</v>
          </cell>
          <cell r="O1340">
            <v>0</v>
          </cell>
          <cell r="P1340">
            <v>0</v>
          </cell>
          <cell r="Q1340">
            <v>1</v>
          </cell>
        </row>
        <row r="1341">
          <cell r="A1341" t="str">
            <v>11</v>
          </cell>
          <cell r="B1341" t="str">
            <v>06796</v>
          </cell>
          <cell r="C1341" t="str">
            <v>Войсковая часть N68940</v>
          </cell>
          <cell r="D1341" t="str">
            <v>МО</v>
          </cell>
          <cell r="E1341" t="str">
            <v>01</v>
          </cell>
          <cell r="F1341" t="str">
            <v>0</v>
          </cell>
          <cell r="G1341" t="str">
            <v>Ф</v>
          </cell>
          <cell r="H1341">
            <v>605.49</v>
          </cell>
          <cell r="I1341">
            <v>0</v>
          </cell>
          <cell r="J1341">
            <v>-5415.76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-5415.76</v>
          </cell>
          <cell r="Q1341">
            <v>2</v>
          </cell>
        </row>
        <row r="1342">
          <cell r="A1342" t="str">
            <v>11</v>
          </cell>
          <cell r="B1342" t="str">
            <v>06797</v>
          </cell>
          <cell r="C1342" t="str">
            <v>ФЛ Косенкова Г.И.,Косенков А.И.,Косенков О.А.</v>
          </cell>
          <cell r="D1342" t="str">
            <v>ФЛ</v>
          </cell>
          <cell r="E1342" t="str">
            <v>04</v>
          </cell>
          <cell r="F1342" t="str">
            <v>0</v>
          </cell>
          <cell r="G1342" t="str">
            <v>5</v>
          </cell>
          <cell r="H1342">
            <v>291.51</v>
          </cell>
          <cell r="I1342">
            <v>227.51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227.51</v>
          </cell>
          <cell r="P1342">
            <v>0</v>
          </cell>
          <cell r="Q1342">
            <v>1</v>
          </cell>
        </row>
        <row r="1343">
          <cell r="A1343" t="str">
            <v>11</v>
          </cell>
          <cell r="B1343" t="str">
            <v>06798</v>
          </cell>
          <cell r="C1343" t="str">
            <v>ООО"ТЕХКОР"</v>
          </cell>
          <cell r="D1343" t="str">
            <v>ООО</v>
          </cell>
          <cell r="E1343" t="str">
            <v>03</v>
          </cell>
          <cell r="F1343" t="str">
            <v>0</v>
          </cell>
          <cell r="G1343" t="str">
            <v>5</v>
          </cell>
          <cell r="H1343">
            <v>47.58</v>
          </cell>
          <cell r="I1343">
            <v>23.87</v>
          </cell>
          <cell r="J1343">
            <v>0</v>
          </cell>
          <cell r="K1343">
            <v>0</v>
          </cell>
          <cell r="L1343">
            <v>0</v>
          </cell>
          <cell r="M1343">
            <v>23.87</v>
          </cell>
          <cell r="N1343">
            <v>0</v>
          </cell>
          <cell r="O1343">
            <v>0</v>
          </cell>
          <cell r="P1343">
            <v>0</v>
          </cell>
          <cell r="Q1343">
            <v>1</v>
          </cell>
        </row>
        <row r="1344">
          <cell r="A1344" t="str">
            <v>11</v>
          </cell>
          <cell r="B1344" t="str">
            <v>06799</v>
          </cell>
          <cell r="C1344" t="str">
            <v>ООО"Енисейгаз"</v>
          </cell>
          <cell r="D1344" t="str">
            <v>ООО</v>
          </cell>
          <cell r="E1344" t="str">
            <v>03</v>
          </cell>
          <cell r="F1344" t="str">
            <v>0</v>
          </cell>
          <cell r="G1344" t="str">
            <v>5</v>
          </cell>
          <cell r="H1344">
            <v>5994.78</v>
          </cell>
          <cell r="I1344">
            <v>5994.78</v>
          </cell>
          <cell r="J1344">
            <v>0</v>
          </cell>
          <cell r="K1344">
            <v>0</v>
          </cell>
          <cell r="L1344">
            <v>0</v>
          </cell>
          <cell r="M1344">
            <v>5994.78</v>
          </cell>
          <cell r="N1344">
            <v>0</v>
          </cell>
          <cell r="O1344">
            <v>0</v>
          </cell>
          <cell r="P1344">
            <v>0</v>
          </cell>
          <cell r="Q1344">
            <v>1</v>
          </cell>
        </row>
        <row r="1345">
          <cell r="A1345" t="str">
            <v>11</v>
          </cell>
          <cell r="B1345" t="str">
            <v>06800</v>
          </cell>
          <cell r="C1345" t="str">
            <v>ООО"Сибирская стоматология"</v>
          </cell>
          <cell r="D1345" t="str">
            <v>ООО</v>
          </cell>
          <cell r="E1345" t="str">
            <v>04</v>
          </cell>
          <cell r="F1345" t="str">
            <v>0</v>
          </cell>
          <cell r="G1345" t="str">
            <v>5</v>
          </cell>
          <cell r="H1345">
            <v>6161.3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1</v>
          </cell>
        </row>
        <row r="1346">
          <cell r="A1346" t="str">
            <v>11</v>
          </cell>
          <cell r="B1346" t="str">
            <v>06801</v>
          </cell>
          <cell r="C1346" t="str">
            <v>ООО"Зеленая Пирамида"</v>
          </cell>
          <cell r="E1346" t="str">
            <v>04</v>
          </cell>
          <cell r="F1346" t="str">
            <v>0</v>
          </cell>
          <cell r="G1346" t="str">
            <v>5</v>
          </cell>
          <cell r="H1346">
            <v>0</v>
          </cell>
          <cell r="I1346">
            <v>0</v>
          </cell>
          <cell r="J1346">
            <v>-2384.5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-2384.5</v>
          </cell>
          <cell r="Q1346">
            <v>1</v>
          </cell>
        </row>
        <row r="1347">
          <cell r="A1347" t="str">
            <v>11</v>
          </cell>
          <cell r="B1347" t="str">
            <v>06802</v>
          </cell>
          <cell r="C1347" t="str">
            <v>ФЛ Гулидов Алексей Владимирович</v>
          </cell>
          <cell r="D1347" t="str">
            <v>ФЛ</v>
          </cell>
          <cell r="E1347" t="str">
            <v>04</v>
          </cell>
          <cell r="F1347" t="str">
            <v>0</v>
          </cell>
          <cell r="G1347" t="str">
            <v>5</v>
          </cell>
          <cell r="H1347">
            <v>77.599999999999994</v>
          </cell>
          <cell r="I1347">
            <v>167.09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67.09</v>
          </cell>
          <cell r="P1347">
            <v>0</v>
          </cell>
          <cell r="Q1347">
            <v>1</v>
          </cell>
        </row>
        <row r="1348">
          <cell r="A1348" t="str">
            <v>11</v>
          </cell>
          <cell r="B1348" t="str">
            <v>06803</v>
          </cell>
          <cell r="C1348" t="str">
            <v>Красноярское региональное отделение Всероссийской политической партии "Единая Россия"</v>
          </cell>
          <cell r="D1348" t="str">
            <v>партия</v>
          </cell>
          <cell r="E1348" t="str">
            <v>01</v>
          </cell>
          <cell r="F1348" t="str">
            <v>0</v>
          </cell>
          <cell r="G1348" t="str">
            <v>5</v>
          </cell>
          <cell r="H1348">
            <v>838.65</v>
          </cell>
          <cell r="I1348">
            <v>838.66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838.66</v>
          </cell>
          <cell r="P1348">
            <v>0</v>
          </cell>
          <cell r="Q1348">
            <v>1</v>
          </cell>
        </row>
        <row r="1349">
          <cell r="A1349" t="str">
            <v>11</v>
          </cell>
          <cell r="B1349" t="str">
            <v>06804</v>
          </cell>
          <cell r="C1349" t="str">
            <v>ООО"Форекс"</v>
          </cell>
          <cell r="D1349" t="str">
            <v>ООО</v>
          </cell>
          <cell r="E1349" t="str">
            <v>04</v>
          </cell>
          <cell r="F1349" t="str">
            <v>0</v>
          </cell>
          <cell r="G1349" t="str">
            <v>5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11</v>
          </cell>
          <cell r="B1350" t="str">
            <v>06805</v>
          </cell>
          <cell r="C1350" t="str">
            <v>ООО"Концепт Н"</v>
          </cell>
          <cell r="D1350" t="str">
            <v>ООО</v>
          </cell>
          <cell r="E1350" t="str">
            <v>01</v>
          </cell>
          <cell r="F1350" t="str">
            <v>0</v>
          </cell>
          <cell r="G1350" t="str">
            <v>5</v>
          </cell>
          <cell r="H1350">
            <v>190.31</v>
          </cell>
          <cell r="I1350">
            <v>552.62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552.62</v>
          </cell>
          <cell r="P1350">
            <v>0</v>
          </cell>
          <cell r="Q1350">
            <v>1</v>
          </cell>
        </row>
        <row r="1351">
          <cell r="A1351" t="str">
            <v>11</v>
          </cell>
          <cell r="B1351" t="str">
            <v>06806</v>
          </cell>
          <cell r="C1351" t="str">
            <v>ООО"Лифттехсервис"</v>
          </cell>
          <cell r="D1351" t="str">
            <v>ООО</v>
          </cell>
          <cell r="E1351" t="str">
            <v>04</v>
          </cell>
          <cell r="F1351" t="str">
            <v>0</v>
          </cell>
          <cell r="G1351" t="str">
            <v>5</v>
          </cell>
          <cell r="H1351">
            <v>6746.4</v>
          </cell>
          <cell r="I1351">
            <v>6746.43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6746.43</v>
          </cell>
          <cell r="P1351">
            <v>0</v>
          </cell>
          <cell r="Q1351">
            <v>13</v>
          </cell>
        </row>
        <row r="1352">
          <cell r="A1352" t="str">
            <v>11</v>
          </cell>
          <cell r="B1352" t="str">
            <v>06807</v>
          </cell>
          <cell r="C1352" t="str">
            <v>ООО"Центурион"</v>
          </cell>
          <cell r="D1352" t="str">
            <v>ООО</v>
          </cell>
          <cell r="E1352" t="str">
            <v>04</v>
          </cell>
          <cell r="F1352" t="str">
            <v>0</v>
          </cell>
          <cell r="G1352" t="str">
            <v>5</v>
          </cell>
          <cell r="H1352">
            <v>1437.9</v>
          </cell>
          <cell r="I1352">
            <v>2269.1799999999998</v>
          </cell>
          <cell r="J1352">
            <v>0</v>
          </cell>
          <cell r="K1352">
            <v>0</v>
          </cell>
          <cell r="L1352">
            <v>0</v>
          </cell>
          <cell r="M1352">
            <v>1437.9</v>
          </cell>
          <cell r="N1352">
            <v>0</v>
          </cell>
          <cell r="O1352">
            <v>831.28</v>
          </cell>
          <cell r="P1352">
            <v>0</v>
          </cell>
          <cell r="Q1352">
            <v>2</v>
          </cell>
        </row>
        <row r="1353">
          <cell r="A1353" t="str">
            <v>11</v>
          </cell>
          <cell r="B1353" t="str">
            <v>06808</v>
          </cell>
          <cell r="C1353" t="str">
            <v>ООО"Сибирская ссудная касса"</v>
          </cell>
          <cell r="D1353" t="str">
            <v>ООО</v>
          </cell>
          <cell r="E1353" t="str">
            <v>01</v>
          </cell>
          <cell r="F1353" t="str">
            <v>0</v>
          </cell>
          <cell r="G1353" t="str">
            <v>5</v>
          </cell>
          <cell r="H1353">
            <v>110.45</v>
          </cell>
          <cell r="I1353">
            <v>0</v>
          </cell>
          <cell r="J1353">
            <v>-139.5500000000000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-139.55000000000001</v>
          </cell>
          <cell r="Q1353">
            <v>1</v>
          </cell>
        </row>
        <row r="1354">
          <cell r="A1354" t="str">
            <v>11</v>
          </cell>
          <cell r="B1354" t="str">
            <v>06809</v>
          </cell>
          <cell r="C1354" t="str">
            <v>ООО"Енисей компани"</v>
          </cell>
          <cell r="D1354" t="str">
            <v>ООО</v>
          </cell>
          <cell r="E1354" t="str">
            <v>01</v>
          </cell>
          <cell r="F1354" t="str">
            <v>0</v>
          </cell>
          <cell r="G1354" t="str">
            <v>5</v>
          </cell>
          <cell r="H1354">
            <v>266.2</v>
          </cell>
          <cell r="I1354">
            <v>0</v>
          </cell>
          <cell r="J1354">
            <v>-482.31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-482.31</v>
          </cell>
          <cell r="Q1354">
            <v>1</v>
          </cell>
        </row>
        <row r="1355">
          <cell r="A1355" t="str">
            <v>11</v>
          </cell>
          <cell r="B1355" t="str">
            <v>06810</v>
          </cell>
          <cell r="C1355" t="str">
            <v>ФЛ Протасова Л.Н.</v>
          </cell>
          <cell r="D1355" t="str">
            <v>ФЛ</v>
          </cell>
          <cell r="E1355" t="str">
            <v>01</v>
          </cell>
          <cell r="F1355" t="str">
            <v>0</v>
          </cell>
          <cell r="G1355" t="str">
            <v>5</v>
          </cell>
          <cell r="H1355">
            <v>535.24</v>
          </cell>
          <cell r="I1355">
            <v>2236.14</v>
          </cell>
          <cell r="J1355">
            <v>0</v>
          </cell>
          <cell r="K1355">
            <v>0</v>
          </cell>
          <cell r="L1355">
            <v>0</v>
          </cell>
          <cell r="M1355">
            <v>5000</v>
          </cell>
          <cell r="N1355">
            <v>0</v>
          </cell>
          <cell r="O1355">
            <v>0</v>
          </cell>
          <cell r="P1355">
            <v>-2763.86</v>
          </cell>
          <cell r="Q1355">
            <v>1</v>
          </cell>
        </row>
        <row r="1356">
          <cell r="A1356" t="str">
            <v>11</v>
          </cell>
          <cell r="B1356" t="str">
            <v>06811</v>
          </cell>
          <cell r="C1356" t="str">
            <v>ООО"ИКОСС-Красноярск"</v>
          </cell>
          <cell r="D1356" t="str">
            <v>ООО</v>
          </cell>
          <cell r="F1356" t="str">
            <v>0</v>
          </cell>
          <cell r="G1356" t="str">
            <v>5</v>
          </cell>
          <cell r="H1356">
            <v>125.18</v>
          </cell>
          <cell r="I1356">
            <v>23.7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23.79</v>
          </cell>
          <cell r="P1356">
            <v>0</v>
          </cell>
          <cell r="Q1356">
            <v>1</v>
          </cell>
        </row>
        <row r="1357">
          <cell r="A1357" t="str">
            <v>11</v>
          </cell>
          <cell r="B1357" t="str">
            <v>06812</v>
          </cell>
          <cell r="C1357" t="str">
            <v>ООО"Яна"</v>
          </cell>
          <cell r="D1357" t="str">
            <v>ООО</v>
          </cell>
          <cell r="E1357" t="str">
            <v>01</v>
          </cell>
          <cell r="F1357" t="str">
            <v>0</v>
          </cell>
          <cell r="G1357" t="str">
            <v>5</v>
          </cell>
          <cell r="H1357">
            <v>0</v>
          </cell>
          <cell r="I1357">
            <v>35160.339999999997</v>
          </cell>
          <cell r="J1357">
            <v>0</v>
          </cell>
          <cell r="K1357">
            <v>0</v>
          </cell>
          <cell r="L1357">
            <v>0</v>
          </cell>
          <cell r="M1357">
            <v>10000</v>
          </cell>
          <cell r="N1357">
            <v>0</v>
          </cell>
          <cell r="O1357">
            <v>25160.34</v>
          </cell>
          <cell r="P1357">
            <v>0</v>
          </cell>
          <cell r="Q1357">
            <v>0</v>
          </cell>
        </row>
        <row r="1358">
          <cell r="A1358" t="str">
            <v>11</v>
          </cell>
          <cell r="B1358" t="str">
            <v>06813</v>
          </cell>
          <cell r="C1358" t="str">
            <v>ООО"Енисейский ювелирный завод"</v>
          </cell>
          <cell r="D1358" t="str">
            <v>ООО</v>
          </cell>
          <cell r="E1358" t="str">
            <v>04</v>
          </cell>
          <cell r="F1358" t="str">
            <v>0</v>
          </cell>
          <cell r="G1358" t="str">
            <v>5</v>
          </cell>
          <cell r="H1358">
            <v>823.55</v>
          </cell>
          <cell r="I1358">
            <v>811.67</v>
          </cell>
          <cell r="J1358">
            <v>0</v>
          </cell>
          <cell r="K1358">
            <v>0</v>
          </cell>
          <cell r="L1358">
            <v>0</v>
          </cell>
          <cell r="M1358">
            <v>823.55</v>
          </cell>
          <cell r="N1358">
            <v>0</v>
          </cell>
          <cell r="O1358">
            <v>0</v>
          </cell>
          <cell r="P1358">
            <v>-11.88</v>
          </cell>
          <cell r="Q1358">
            <v>1</v>
          </cell>
        </row>
        <row r="1359">
          <cell r="A1359" t="str">
            <v>11</v>
          </cell>
          <cell r="B1359" t="str">
            <v>06814</v>
          </cell>
          <cell r="C1359" t="str">
            <v>Представительство ЗАО ИФК"Солид" в г.Красноярске</v>
          </cell>
          <cell r="D1359" t="str">
            <v>ЗАО</v>
          </cell>
          <cell r="F1359" t="str">
            <v>0</v>
          </cell>
          <cell r="G1359" t="str">
            <v>5</v>
          </cell>
          <cell r="H1359">
            <v>6161.3</v>
          </cell>
          <cell r="I1359">
            <v>6161.3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6161.3</v>
          </cell>
          <cell r="P1359">
            <v>0</v>
          </cell>
          <cell r="Q1359">
            <v>0</v>
          </cell>
        </row>
        <row r="1360">
          <cell r="A1360" t="str">
            <v>11</v>
          </cell>
          <cell r="B1360" t="str">
            <v>06816</v>
          </cell>
          <cell r="C1360" t="str">
            <v>ООО"РА"Апельсин-Красноярск"</v>
          </cell>
          <cell r="D1360" t="str">
            <v>ООО</v>
          </cell>
          <cell r="E1360" t="str">
            <v>03</v>
          </cell>
          <cell r="F1360" t="str">
            <v>0</v>
          </cell>
          <cell r="G1360" t="str">
            <v>5</v>
          </cell>
          <cell r="H1360">
            <v>12322.6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11</v>
          </cell>
          <cell r="B1361" t="str">
            <v>06817</v>
          </cell>
          <cell r="C1361" t="str">
            <v>ООО "Стикс"</v>
          </cell>
          <cell r="D1361" t="str">
            <v>ООО</v>
          </cell>
          <cell r="E1361" t="str">
            <v>01</v>
          </cell>
          <cell r="F1361" t="str">
            <v>0</v>
          </cell>
          <cell r="G1361" t="str">
            <v>5</v>
          </cell>
          <cell r="H1361">
            <v>35.69</v>
          </cell>
          <cell r="I1361">
            <v>71.38</v>
          </cell>
          <cell r="J1361">
            <v>0</v>
          </cell>
          <cell r="K1361">
            <v>0</v>
          </cell>
          <cell r="L1361">
            <v>0</v>
          </cell>
          <cell r="M1361">
            <v>100</v>
          </cell>
          <cell r="N1361">
            <v>0</v>
          </cell>
          <cell r="O1361">
            <v>0</v>
          </cell>
          <cell r="P1361">
            <v>-28.62</v>
          </cell>
          <cell r="Q1361">
            <v>1</v>
          </cell>
        </row>
        <row r="1362">
          <cell r="A1362" t="str">
            <v>11</v>
          </cell>
          <cell r="B1362" t="str">
            <v>06818</v>
          </cell>
          <cell r="C1362" t="str">
            <v>ФЛ Кучменко А.М.</v>
          </cell>
          <cell r="D1362" t="str">
            <v>ФЛ</v>
          </cell>
          <cell r="E1362" t="str">
            <v>03</v>
          </cell>
          <cell r="F1362" t="str">
            <v>0</v>
          </cell>
          <cell r="G1362" t="str">
            <v>5</v>
          </cell>
          <cell r="H1362">
            <v>117.05</v>
          </cell>
          <cell r="I1362">
            <v>234.09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234.09</v>
          </cell>
          <cell r="P1362">
            <v>0</v>
          </cell>
          <cell r="Q1362">
            <v>0</v>
          </cell>
        </row>
        <row r="1363">
          <cell r="A1363" t="str">
            <v>11</v>
          </cell>
          <cell r="B1363" t="str">
            <v>06819</v>
          </cell>
          <cell r="C1363" t="str">
            <v>ИП Бабенко Н.В.</v>
          </cell>
          <cell r="D1363" t="str">
            <v>ИП</v>
          </cell>
          <cell r="E1363" t="str">
            <v>04</v>
          </cell>
          <cell r="F1363" t="str">
            <v>0</v>
          </cell>
          <cell r="G1363" t="str">
            <v>5</v>
          </cell>
          <cell r="H1363">
            <v>53.06</v>
          </cell>
          <cell r="I1363">
            <v>0</v>
          </cell>
          <cell r="J1363">
            <v>-24.39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-24.39</v>
          </cell>
          <cell r="Q1363">
            <v>1</v>
          </cell>
        </row>
        <row r="1364">
          <cell r="A1364" t="str">
            <v>11</v>
          </cell>
          <cell r="B1364" t="str">
            <v>06820</v>
          </cell>
          <cell r="C1364" t="str">
            <v>ФЛ Елсуков Б.Н.,Елсуков А.Б.</v>
          </cell>
          <cell r="D1364" t="str">
            <v>ФЛ</v>
          </cell>
          <cell r="E1364" t="str">
            <v>01</v>
          </cell>
          <cell r="F1364" t="str">
            <v>0</v>
          </cell>
          <cell r="G1364" t="str">
            <v>5</v>
          </cell>
          <cell r="H1364">
            <v>64.010000000000005</v>
          </cell>
          <cell r="I1364">
            <v>0</v>
          </cell>
          <cell r="J1364">
            <v>-271.33999999999997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-271.33999999999997</v>
          </cell>
          <cell r="Q1364">
            <v>1</v>
          </cell>
        </row>
        <row r="1365">
          <cell r="A1365" t="str">
            <v>11</v>
          </cell>
          <cell r="B1365" t="str">
            <v>06821</v>
          </cell>
          <cell r="C1365" t="str">
            <v>ООО"Темп-Т"</v>
          </cell>
          <cell r="D1365" t="str">
            <v>ООО</v>
          </cell>
          <cell r="E1365" t="str">
            <v>04</v>
          </cell>
          <cell r="F1365" t="str">
            <v>0</v>
          </cell>
          <cell r="G1365" t="str">
            <v>5</v>
          </cell>
          <cell r="H1365">
            <v>0</v>
          </cell>
          <cell r="I1365">
            <v>0</v>
          </cell>
          <cell r="J1365">
            <v>-181.89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-181.89</v>
          </cell>
          <cell r="Q1365">
            <v>1</v>
          </cell>
        </row>
        <row r="1366">
          <cell r="A1366" t="str">
            <v>11</v>
          </cell>
          <cell r="B1366" t="str">
            <v>06822</v>
          </cell>
          <cell r="C1366" t="str">
            <v>МУ"Молодежный Центр"Зеркало"</v>
          </cell>
          <cell r="D1366" t="str">
            <v>УК</v>
          </cell>
          <cell r="E1366" t="str">
            <v>01</v>
          </cell>
          <cell r="F1366" t="str">
            <v>0</v>
          </cell>
          <cell r="G1366" t="str">
            <v>Г</v>
          </cell>
          <cell r="H1366">
            <v>4317.67</v>
          </cell>
          <cell r="I1366">
            <v>4317.67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4317.67</v>
          </cell>
          <cell r="P1366">
            <v>0</v>
          </cell>
          <cell r="Q1366">
            <v>0</v>
          </cell>
        </row>
        <row r="1367">
          <cell r="A1367" t="str">
            <v>11</v>
          </cell>
          <cell r="B1367" t="str">
            <v>06823</v>
          </cell>
          <cell r="C1367" t="str">
            <v>ИП Монш Наталья Владимировна</v>
          </cell>
          <cell r="D1367" t="str">
            <v>ИП</v>
          </cell>
          <cell r="E1367" t="str">
            <v>04</v>
          </cell>
          <cell r="F1367" t="str">
            <v>0</v>
          </cell>
          <cell r="G1367" t="str">
            <v>5</v>
          </cell>
          <cell r="H1367">
            <v>213.53</v>
          </cell>
          <cell r="I1367">
            <v>213.53</v>
          </cell>
          <cell r="J1367">
            <v>0</v>
          </cell>
          <cell r="K1367">
            <v>0</v>
          </cell>
          <cell r="L1367">
            <v>0</v>
          </cell>
          <cell r="M1367">
            <v>500</v>
          </cell>
          <cell r="N1367">
            <v>0</v>
          </cell>
          <cell r="O1367">
            <v>0</v>
          </cell>
          <cell r="P1367">
            <v>-286.47000000000003</v>
          </cell>
          <cell r="Q1367">
            <v>1</v>
          </cell>
        </row>
        <row r="1368">
          <cell r="A1368" t="str">
            <v>11</v>
          </cell>
          <cell r="B1368" t="str">
            <v>06824</v>
          </cell>
          <cell r="C1368" t="str">
            <v>ИП Попова Н.И.</v>
          </cell>
          <cell r="D1368" t="str">
            <v>ИП</v>
          </cell>
          <cell r="E1368" t="str">
            <v>01</v>
          </cell>
          <cell r="F1368" t="str">
            <v>0</v>
          </cell>
          <cell r="G1368" t="str">
            <v>5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11</v>
          </cell>
          <cell r="B1369" t="str">
            <v>06825</v>
          </cell>
          <cell r="C1369" t="str">
            <v>ЗАО"Энергостроймонтаж"</v>
          </cell>
          <cell r="D1369" t="str">
            <v>ЗАО</v>
          </cell>
          <cell r="F1369" t="str">
            <v>0</v>
          </cell>
          <cell r="G1369" t="str">
            <v>5</v>
          </cell>
          <cell r="H1369">
            <v>369.11</v>
          </cell>
          <cell r="I1369">
            <v>0</v>
          </cell>
          <cell r="J1369">
            <v>-327.68</v>
          </cell>
          <cell r="K1369">
            <v>0</v>
          </cell>
          <cell r="L1369">
            <v>0</v>
          </cell>
          <cell r="M1369">
            <v>369.11</v>
          </cell>
          <cell r="N1369">
            <v>0</v>
          </cell>
          <cell r="O1369">
            <v>0</v>
          </cell>
          <cell r="P1369">
            <v>-696.79</v>
          </cell>
          <cell r="Q1369">
            <v>2</v>
          </cell>
        </row>
        <row r="1370">
          <cell r="A1370" t="str">
            <v>11</v>
          </cell>
          <cell r="B1370" t="str">
            <v>06826</v>
          </cell>
          <cell r="C1370" t="str">
            <v>ФЛ Пахотников К.В.,Бригида А.Н.</v>
          </cell>
          <cell r="D1370" t="str">
            <v>ФЛ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1</v>
          </cell>
        </row>
        <row r="1371">
          <cell r="A1371" t="str">
            <v>11</v>
          </cell>
          <cell r="B1371" t="str">
            <v>06827</v>
          </cell>
          <cell r="C1371" t="str">
            <v>ООО"Удача"</v>
          </cell>
          <cell r="D1371" t="str">
            <v>ООО</v>
          </cell>
          <cell r="F1371" t="str">
            <v>0</v>
          </cell>
          <cell r="G1371" t="str">
            <v>5</v>
          </cell>
          <cell r="H1371">
            <v>23.79</v>
          </cell>
          <cell r="I1371">
            <v>23.79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23.79</v>
          </cell>
          <cell r="P1371">
            <v>0</v>
          </cell>
          <cell r="Q1371">
            <v>1</v>
          </cell>
        </row>
        <row r="1372">
          <cell r="A1372" t="str">
            <v>11</v>
          </cell>
          <cell r="B1372" t="str">
            <v>06828</v>
          </cell>
          <cell r="C1372" t="str">
            <v>ФЛ Юсьма Е.Н.</v>
          </cell>
          <cell r="D1372" t="str">
            <v>ФЛ</v>
          </cell>
          <cell r="E1372" t="str">
            <v>04</v>
          </cell>
          <cell r="F1372" t="str">
            <v>0</v>
          </cell>
          <cell r="G1372" t="str">
            <v>5</v>
          </cell>
          <cell r="H1372">
            <v>166.15</v>
          </cell>
          <cell r="I1372">
            <v>0</v>
          </cell>
          <cell r="J1372">
            <v>-457.08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-457.08</v>
          </cell>
          <cell r="Q1372">
            <v>1</v>
          </cell>
        </row>
        <row r="1373">
          <cell r="A1373" t="str">
            <v>11</v>
          </cell>
          <cell r="B1373" t="str">
            <v>06829</v>
          </cell>
          <cell r="C1373" t="str">
            <v>ИП Афендиев Ширзад Аллахверди Оглы</v>
          </cell>
          <cell r="D1373" t="str">
            <v>ИП</v>
          </cell>
          <cell r="E1373" t="str">
            <v>04</v>
          </cell>
          <cell r="F1373" t="str">
            <v>0</v>
          </cell>
          <cell r="G1373" t="str">
            <v>5</v>
          </cell>
          <cell r="H1373">
            <v>266.77</v>
          </cell>
          <cell r="I1373">
            <v>266.77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266.77</v>
          </cell>
          <cell r="P1373">
            <v>0</v>
          </cell>
          <cell r="Q1373">
            <v>1</v>
          </cell>
        </row>
        <row r="1374">
          <cell r="A1374" t="str">
            <v>11</v>
          </cell>
          <cell r="B1374" t="str">
            <v>06830</v>
          </cell>
          <cell r="C1374" t="str">
            <v>ИП Рублева Ольга Александровна</v>
          </cell>
          <cell r="D1374" t="str">
            <v>ИП</v>
          </cell>
          <cell r="E1374" t="str">
            <v>04</v>
          </cell>
          <cell r="F1374" t="str">
            <v>0</v>
          </cell>
          <cell r="G1374" t="str">
            <v>5</v>
          </cell>
          <cell r="H1374">
            <v>1248.92</v>
          </cell>
          <cell r="I1374">
            <v>1247.07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1247.07</v>
          </cell>
          <cell r="P1374">
            <v>0</v>
          </cell>
          <cell r="Q1374">
            <v>1</v>
          </cell>
        </row>
        <row r="1375">
          <cell r="A1375" t="str">
            <v>11</v>
          </cell>
          <cell r="B1375" t="str">
            <v>06831</v>
          </cell>
          <cell r="C1375" t="str">
            <v>ООО"Бона компани"</v>
          </cell>
          <cell r="D1375" t="str">
            <v>ООО</v>
          </cell>
          <cell r="E1375" t="str">
            <v>04</v>
          </cell>
          <cell r="F1375" t="str">
            <v>0</v>
          </cell>
          <cell r="G1375" t="str">
            <v>5</v>
          </cell>
          <cell r="H1375">
            <v>1070.5</v>
          </cell>
          <cell r="I1375">
            <v>19375.98</v>
          </cell>
          <cell r="J1375">
            <v>0</v>
          </cell>
          <cell r="K1375">
            <v>0</v>
          </cell>
          <cell r="L1375">
            <v>0</v>
          </cell>
          <cell r="M1375">
            <v>1070.5</v>
          </cell>
          <cell r="N1375">
            <v>0</v>
          </cell>
          <cell r="O1375">
            <v>18305.48</v>
          </cell>
          <cell r="P1375">
            <v>0</v>
          </cell>
          <cell r="Q1375">
            <v>1</v>
          </cell>
        </row>
        <row r="1376">
          <cell r="A1376" t="str">
            <v>11</v>
          </cell>
          <cell r="B1376" t="str">
            <v>06832</v>
          </cell>
          <cell r="C1376" t="str">
            <v>ФЛ Корнатовская Т.Л.</v>
          </cell>
          <cell r="D1376" t="str">
            <v>ФЛ</v>
          </cell>
          <cell r="E1376" t="str">
            <v>04</v>
          </cell>
          <cell r="F1376" t="str">
            <v>0</v>
          </cell>
          <cell r="G1376" t="str">
            <v>5</v>
          </cell>
          <cell r="H1376">
            <v>138.77000000000001</v>
          </cell>
          <cell r="I1376">
            <v>1786.21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786.21</v>
          </cell>
          <cell r="P1376">
            <v>0</v>
          </cell>
          <cell r="Q1376">
            <v>1</v>
          </cell>
        </row>
        <row r="1377">
          <cell r="A1377" t="str">
            <v>11</v>
          </cell>
          <cell r="B1377" t="str">
            <v>06833</v>
          </cell>
          <cell r="C1377" t="str">
            <v>Филиал ФГУП"Охрана" МВД России по Красноярскому краю</v>
          </cell>
          <cell r="D1377" t="str">
            <v>ФГУП</v>
          </cell>
          <cell r="F1377" t="str">
            <v>0</v>
          </cell>
          <cell r="G1377" t="str">
            <v>Ф</v>
          </cell>
          <cell r="H1377">
            <v>65.7</v>
          </cell>
          <cell r="I1377">
            <v>131.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31.4</v>
          </cell>
          <cell r="P1377">
            <v>0</v>
          </cell>
          <cell r="Q1377">
            <v>1</v>
          </cell>
        </row>
        <row r="1378">
          <cell r="A1378" t="str">
            <v>11</v>
          </cell>
          <cell r="B1378" t="str">
            <v>06834</v>
          </cell>
          <cell r="C1378" t="str">
            <v>ООО"СИТИКОМ"</v>
          </cell>
          <cell r="D1378" t="str">
            <v>ООО</v>
          </cell>
          <cell r="E1378" t="str">
            <v>04</v>
          </cell>
          <cell r="F1378" t="str">
            <v>0</v>
          </cell>
          <cell r="G1378" t="str">
            <v>5</v>
          </cell>
          <cell r="H1378">
            <v>129.88999999999999</v>
          </cell>
          <cell r="I1378">
            <v>38.32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38.32</v>
          </cell>
          <cell r="P1378">
            <v>0</v>
          </cell>
          <cell r="Q1378">
            <v>1</v>
          </cell>
        </row>
        <row r="1379">
          <cell r="A1379" t="str">
            <v>11</v>
          </cell>
          <cell r="B1379" t="str">
            <v>06835</v>
          </cell>
          <cell r="C1379" t="str">
            <v>ООО "Краслифтремонт"</v>
          </cell>
          <cell r="D1379" t="str">
            <v>ООО</v>
          </cell>
          <cell r="E1379" t="str">
            <v>04</v>
          </cell>
          <cell r="F1379" t="str">
            <v>0</v>
          </cell>
          <cell r="G1379" t="str">
            <v>5</v>
          </cell>
          <cell r="H1379">
            <v>6136.4</v>
          </cell>
          <cell r="I1379">
            <v>6136.4</v>
          </cell>
          <cell r="J1379">
            <v>0</v>
          </cell>
          <cell r="K1379">
            <v>0</v>
          </cell>
          <cell r="L1379">
            <v>0</v>
          </cell>
          <cell r="M1379">
            <v>6136.4</v>
          </cell>
          <cell r="N1379">
            <v>0</v>
          </cell>
          <cell r="O1379">
            <v>0</v>
          </cell>
          <cell r="P1379">
            <v>0</v>
          </cell>
          <cell r="Q1379">
            <v>6</v>
          </cell>
        </row>
        <row r="1380">
          <cell r="A1380" t="str">
            <v>11</v>
          </cell>
          <cell r="B1380" t="str">
            <v>06836</v>
          </cell>
          <cell r="C1380" t="str">
            <v>ООО "Берег-А"</v>
          </cell>
          <cell r="D1380" t="str">
            <v>ООО</v>
          </cell>
          <cell r="F1380" t="str">
            <v>0</v>
          </cell>
          <cell r="G1380" t="str">
            <v>5</v>
          </cell>
          <cell r="H1380">
            <v>58.53</v>
          </cell>
          <cell r="I1380">
            <v>0</v>
          </cell>
          <cell r="J1380">
            <v>-191.47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-191.47</v>
          </cell>
          <cell r="Q1380">
            <v>1</v>
          </cell>
        </row>
        <row r="1381">
          <cell r="A1381" t="str">
            <v>11</v>
          </cell>
          <cell r="B1381" t="str">
            <v>06837</v>
          </cell>
          <cell r="C1381" t="str">
            <v>ФЛ Герих Е.Б.</v>
          </cell>
          <cell r="D1381" t="str">
            <v>ФЛ</v>
          </cell>
          <cell r="E1381" t="str">
            <v>04</v>
          </cell>
          <cell r="F1381" t="str">
            <v>0</v>
          </cell>
          <cell r="G1381" t="str">
            <v>5</v>
          </cell>
          <cell r="H1381">
            <v>153.31</v>
          </cell>
          <cell r="I1381">
            <v>0</v>
          </cell>
          <cell r="J1381">
            <v>-1182.76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-1182.76</v>
          </cell>
          <cell r="Q1381">
            <v>1</v>
          </cell>
        </row>
        <row r="1382">
          <cell r="A1382" t="str">
            <v>11</v>
          </cell>
          <cell r="B1382" t="str">
            <v>06838</v>
          </cell>
          <cell r="C1382" t="str">
            <v>ГУ Центр питания учащихся ПТУ</v>
          </cell>
          <cell r="E1382" t="str">
            <v>04</v>
          </cell>
          <cell r="F1382" t="str">
            <v>0</v>
          </cell>
          <cell r="G1382" t="str">
            <v>Ф</v>
          </cell>
          <cell r="H1382">
            <v>4214.0200000000004</v>
          </cell>
          <cell r="I1382">
            <v>6878.99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6878.99</v>
          </cell>
          <cell r="P1382">
            <v>0</v>
          </cell>
          <cell r="Q1382">
            <v>1</v>
          </cell>
        </row>
        <row r="1383">
          <cell r="A1383" t="str">
            <v>11</v>
          </cell>
          <cell r="B1383" t="str">
            <v>06839</v>
          </cell>
          <cell r="C1383" t="str">
            <v xml:space="preserve"> Церковь "Христианской Жизни"</v>
          </cell>
          <cell r="E1383" t="str">
            <v>01</v>
          </cell>
          <cell r="F1383" t="str">
            <v>0</v>
          </cell>
          <cell r="G1383" t="str">
            <v>Ц</v>
          </cell>
          <cell r="H1383">
            <v>315.3</v>
          </cell>
          <cell r="I1383">
            <v>315.3</v>
          </cell>
          <cell r="J1383">
            <v>0</v>
          </cell>
          <cell r="K1383">
            <v>0</v>
          </cell>
          <cell r="L1383">
            <v>0</v>
          </cell>
          <cell r="M1383">
            <v>571.12</v>
          </cell>
          <cell r="N1383">
            <v>0</v>
          </cell>
          <cell r="O1383">
            <v>0</v>
          </cell>
          <cell r="P1383">
            <v>-255.82</v>
          </cell>
          <cell r="Q1383">
            <v>1</v>
          </cell>
        </row>
        <row r="1384">
          <cell r="A1384" t="str">
            <v>11</v>
          </cell>
          <cell r="B1384" t="str">
            <v>06840</v>
          </cell>
          <cell r="C1384" t="str">
            <v>ООО НПФ "Стома"</v>
          </cell>
          <cell r="D1384" t="str">
            <v>ООО</v>
          </cell>
          <cell r="E1384" t="str">
            <v>04</v>
          </cell>
          <cell r="F1384" t="str">
            <v>0</v>
          </cell>
          <cell r="G1384" t="str">
            <v>5</v>
          </cell>
          <cell r="H1384">
            <v>0</v>
          </cell>
          <cell r="I1384">
            <v>0</v>
          </cell>
          <cell r="J1384">
            <v>-250.13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-250.13</v>
          </cell>
          <cell r="Q1384">
            <v>0</v>
          </cell>
        </row>
        <row r="1385">
          <cell r="A1385" t="str">
            <v>11</v>
          </cell>
          <cell r="B1385" t="str">
            <v>06841</v>
          </cell>
          <cell r="C1385" t="str">
            <v>ООО"Компас-02"</v>
          </cell>
          <cell r="D1385" t="str">
            <v>ООО</v>
          </cell>
          <cell r="E1385" t="str">
            <v>03</v>
          </cell>
          <cell r="F1385" t="str">
            <v>0</v>
          </cell>
          <cell r="G1385" t="str">
            <v>5</v>
          </cell>
          <cell r="H1385">
            <v>646.26</v>
          </cell>
          <cell r="I1385">
            <v>2969.64</v>
          </cell>
          <cell r="J1385">
            <v>0</v>
          </cell>
          <cell r="K1385">
            <v>0</v>
          </cell>
          <cell r="L1385">
            <v>0</v>
          </cell>
          <cell r="M1385">
            <v>3000</v>
          </cell>
          <cell r="N1385">
            <v>0</v>
          </cell>
          <cell r="O1385">
            <v>0</v>
          </cell>
          <cell r="P1385">
            <v>-30.36</v>
          </cell>
          <cell r="Q1385">
            <v>2</v>
          </cell>
        </row>
        <row r="1386">
          <cell r="A1386" t="str">
            <v>11</v>
          </cell>
          <cell r="B1386" t="str">
            <v>06842</v>
          </cell>
          <cell r="C1386" t="str">
            <v>ИП Фильберт А.П.</v>
          </cell>
          <cell r="D1386" t="str">
            <v>ИП</v>
          </cell>
          <cell r="E1386" t="str">
            <v>04</v>
          </cell>
          <cell r="F1386" t="str">
            <v>0</v>
          </cell>
          <cell r="G1386" t="str">
            <v>5</v>
          </cell>
          <cell r="H1386">
            <v>41.16</v>
          </cell>
          <cell r="I1386">
            <v>12.1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2.18</v>
          </cell>
          <cell r="P1386">
            <v>0</v>
          </cell>
          <cell r="Q1386">
            <v>1</v>
          </cell>
        </row>
        <row r="1387">
          <cell r="A1387" t="str">
            <v>11</v>
          </cell>
          <cell r="B1387" t="str">
            <v>06843</v>
          </cell>
          <cell r="C1387" t="str">
            <v>ФЛ Баннова М.Н.</v>
          </cell>
          <cell r="D1387" t="str">
            <v>ФЛ</v>
          </cell>
          <cell r="E1387" t="str">
            <v>04</v>
          </cell>
          <cell r="F1387" t="str">
            <v>0</v>
          </cell>
          <cell r="G1387" t="str">
            <v>5</v>
          </cell>
          <cell r="H1387">
            <v>16.43</v>
          </cell>
          <cell r="I1387">
            <v>73.010000000000005</v>
          </cell>
          <cell r="J1387">
            <v>0</v>
          </cell>
          <cell r="K1387">
            <v>0</v>
          </cell>
          <cell r="L1387">
            <v>0</v>
          </cell>
          <cell r="M1387">
            <v>73.010000000000005</v>
          </cell>
          <cell r="N1387">
            <v>0</v>
          </cell>
          <cell r="O1387">
            <v>0</v>
          </cell>
          <cell r="P1387">
            <v>0</v>
          </cell>
          <cell r="Q1387">
            <v>1</v>
          </cell>
        </row>
        <row r="1388">
          <cell r="A1388" t="str">
            <v>11</v>
          </cell>
          <cell r="B1388" t="str">
            <v>06844</v>
          </cell>
          <cell r="C1388" t="str">
            <v>ФЛ Михайлов Евгений Николаевич,Кошманов Сергей Андреевич</v>
          </cell>
          <cell r="D1388" t="str">
            <v>ФЛ</v>
          </cell>
          <cell r="E1388" t="str">
            <v>04</v>
          </cell>
          <cell r="F1388" t="str">
            <v>0</v>
          </cell>
          <cell r="G1388" t="str">
            <v>5</v>
          </cell>
          <cell r="H1388">
            <v>134.24</v>
          </cell>
          <cell r="I1388">
            <v>134.19999999999999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134.19999999999999</v>
          </cell>
          <cell r="P1388">
            <v>0</v>
          </cell>
          <cell r="Q1388">
            <v>1</v>
          </cell>
        </row>
        <row r="1389">
          <cell r="A1389" t="str">
            <v>11</v>
          </cell>
          <cell r="B1389" t="str">
            <v>06845</v>
          </cell>
          <cell r="C1389" t="str">
            <v>ООО УСК"СИБИРЯК"</v>
          </cell>
          <cell r="D1389" t="str">
            <v>ООО</v>
          </cell>
          <cell r="E1389" t="str">
            <v>01</v>
          </cell>
          <cell r="F1389" t="str">
            <v>0</v>
          </cell>
          <cell r="G1389" t="str">
            <v>5</v>
          </cell>
          <cell r="H1389">
            <v>29367.27</v>
          </cell>
          <cell r="I1389">
            <v>0</v>
          </cell>
          <cell r="J1389">
            <v>-3605.5</v>
          </cell>
          <cell r="K1389">
            <v>0</v>
          </cell>
          <cell r="L1389">
            <v>12084.71</v>
          </cell>
          <cell r="M1389">
            <v>12084.71</v>
          </cell>
          <cell r="N1389">
            <v>0</v>
          </cell>
          <cell r="O1389">
            <v>0</v>
          </cell>
          <cell r="P1389">
            <v>-3605.5</v>
          </cell>
          <cell r="Q1389">
            <v>1</v>
          </cell>
        </row>
        <row r="1390">
          <cell r="A1390" t="str">
            <v>11</v>
          </cell>
          <cell r="B1390" t="str">
            <v>06846</v>
          </cell>
          <cell r="C1390" t="str">
            <v>ГПКК"Красноярский технический центр"</v>
          </cell>
          <cell r="E1390" t="str">
            <v>01</v>
          </cell>
          <cell r="F1390" t="str">
            <v>0</v>
          </cell>
          <cell r="G1390" t="str">
            <v>5</v>
          </cell>
          <cell r="H1390">
            <v>5101.1899999999996</v>
          </cell>
          <cell r="I1390">
            <v>1187.92</v>
          </cell>
          <cell r="J1390">
            <v>0</v>
          </cell>
          <cell r="K1390">
            <v>0</v>
          </cell>
          <cell r="L1390">
            <v>0</v>
          </cell>
          <cell r="M1390">
            <v>5101.1899999999996</v>
          </cell>
          <cell r="N1390">
            <v>0</v>
          </cell>
          <cell r="O1390">
            <v>0</v>
          </cell>
          <cell r="P1390">
            <v>-3913.27</v>
          </cell>
          <cell r="Q1390">
            <v>2</v>
          </cell>
        </row>
        <row r="1391">
          <cell r="A1391" t="str">
            <v>11</v>
          </cell>
          <cell r="B1391" t="str">
            <v>06847</v>
          </cell>
          <cell r="C1391" t="str">
            <v>ФЛ Фарафонова Е.В.</v>
          </cell>
          <cell r="D1391" t="str">
            <v>ФЛ</v>
          </cell>
          <cell r="E1391" t="str">
            <v>04</v>
          </cell>
          <cell r="F1391" t="str">
            <v>0</v>
          </cell>
          <cell r="G1391" t="str">
            <v>5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1</v>
          </cell>
        </row>
        <row r="1392">
          <cell r="A1392" t="str">
            <v>11</v>
          </cell>
          <cell r="B1392" t="str">
            <v>06848</v>
          </cell>
          <cell r="C1392" t="str">
            <v>ФЛ Демин В.П.,Майдуков А.Т.</v>
          </cell>
          <cell r="D1392" t="str">
            <v>ФЛ</v>
          </cell>
          <cell r="E1392" t="str">
            <v>04</v>
          </cell>
          <cell r="F1392" t="str">
            <v>0</v>
          </cell>
          <cell r="G1392" t="str">
            <v>5</v>
          </cell>
          <cell r="H1392">
            <v>115.92</v>
          </cell>
          <cell r="I1392">
            <v>243.75</v>
          </cell>
          <cell r="J1392">
            <v>0</v>
          </cell>
          <cell r="K1392">
            <v>0</v>
          </cell>
          <cell r="L1392">
            <v>0</v>
          </cell>
          <cell r="M1392">
            <v>243.75</v>
          </cell>
          <cell r="N1392">
            <v>0</v>
          </cell>
          <cell r="O1392">
            <v>0</v>
          </cell>
          <cell r="P1392">
            <v>0</v>
          </cell>
          <cell r="Q1392">
            <v>1</v>
          </cell>
        </row>
        <row r="1393">
          <cell r="A1393" t="str">
            <v>11</v>
          </cell>
          <cell r="B1393" t="str">
            <v>06849</v>
          </cell>
          <cell r="C1393" t="str">
            <v>ФЛ Горун Е.А.,Клецкий В.М.</v>
          </cell>
          <cell r="D1393" t="str">
            <v>ФЛ</v>
          </cell>
          <cell r="E1393" t="str">
            <v>01</v>
          </cell>
          <cell r="F1393" t="str">
            <v>0</v>
          </cell>
          <cell r="G1393" t="str">
            <v>5</v>
          </cell>
          <cell r="H1393">
            <v>104.97</v>
          </cell>
          <cell r="I1393">
            <v>104.97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104.97</v>
          </cell>
          <cell r="P1393">
            <v>0</v>
          </cell>
          <cell r="Q1393">
            <v>1</v>
          </cell>
        </row>
        <row r="1394">
          <cell r="A1394" t="str">
            <v>11</v>
          </cell>
          <cell r="B1394" t="str">
            <v>06850</v>
          </cell>
          <cell r="C1394" t="str">
            <v>ИП Лайкевич Семен Семенович</v>
          </cell>
          <cell r="D1394" t="str">
            <v>ИП</v>
          </cell>
          <cell r="E1394" t="str">
            <v>01</v>
          </cell>
          <cell r="F1394" t="str">
            <v>0</v>
          </cell>
          <cell r="G1394" t="str">
            <v>5</v>
          </cell>
          <cell r="H1394">
            <v>357.02</v>
          </cell>
          <cell r="I1394">
            <v>357.02</v>
          </cell>
          <cell r="J1394">
            <v>0</v>
          </cell>
          <cell r="K1394">
            <v>0</v>
          </cell>
          <cell r="L1394">
            <v>0</v>
          </cell>
          <cell r="M1394">
            <v>357.02</v>
          </cell>
          <cell r="N1394">
            <v>0</v>
          </cell>
          <cell r="O1394">
            <v>0</v>
          </cell>
          <cell r="P1394">
            <v>0</v>
          </cell>
          <cell r="Q1394">
            <v>1</v>
          </cell>
        </row>
        <row r="1395">
          <cell r="A1395" t="str">
            <v>11</v>
          </cell>
          <cell r="B1395" t="str">
            <v>06851</v>
          </cell>
          <cell r="C1395" t="str">
            <v>ФЛ Креймер Р.П.</v>
          </cell>
          <cell r="D1395" t="str">
            <v>ФЛ</v>
          </cell>
          <cell r="E1395" t="str">
            <v>01</v>
          </cell>
          <cell r="F1395" t="str">
            <v>0</v>
          </cell>
          <cell r="G1395" t="str">
            <v>5</v>
          </cell>
          <cell r="H1395">
            <v>160.66999999999999</v>
          </cell>
          <cell r="I1395">
            <v>202.5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202.51</v>
          </cell>
          <cell r="P1395">
            <v>0</v>
          </cell>
          <cell r="Q1395">
            <v>1</v>
          </cell>
        </row>
        <row r="1396">
          <cell r="A1396" t="str">
            <v>11</v>
          </cell>
          <cell r="B1396" t="str">
            <v>06852</v>
          </cell>
          <cell r="C1396" t="str">
            <v>ФЛ Прокопик А.И.,Круглик В.И.</v>
          </cell>
          <cell r="D1396" t="str">
            <v>ФЛ</v>
          </cell>
          <cell r="E1396" t="str">
            <v>04</v>
          </cell>
          <cell r="F1396" t="str">
            <v>0</v>
          </cell>
          <cell r="G1396" t="str">
            <v>5</v>
          </cell>
          <cell r="H1396">
            <v>139.71</v>
          </cell>
          <cell r="I1396">
            <v>139.41999999999999</v>
          </cell>
          <cell r="J1396">
            <v>0</v>
          </cell>
          <cell r="K1396">
            <v>0</v>
          </cell>
          <cell r="L1396">
            <v>0</v>
          </cell>
          <cell r="M1396">
            <v>139.71</v>
          </cell>
          <cell r="N1396">
            <v>0</v>
          </cell>
          <cell r="O1396">
            <v>0</v>
          </cell>
          <cell r="P1396">
            <v>-0.28999999999999998</v>
          </cell>
          <cell r="Q1396">
            <v>1</v>
          </cell>
        </row>
        <row r="1397">
          <cell r="A1397" t="str">
            <v>11</v>
          </cell>
          <cell r="B1397" t="str">
            <v>06855</v>
          </cell>
          <cell r="C1397" t="str">
            <v>ФЛ Быканова Н.В.</v>
          </cell>
          <cell r="D1397" t="str">
            <v>ФЛ</v>
          </cell>
          <cell r="E1397" t="str">
            <v>04</v>
          </cell>
          <cell r="F1397" t="str">
            <v>0</v>
          </cell>
          <cell r="G1397" t="str">
            <v>5</v>
          </cell>
          <cell r="H1397">
            <v>89.49</v>
          </cell>
          <cell r="I1397">
            <v>89.49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89.49</v>
          </cell>
          <cell r="P1397">
            <v>0</v>
          </cell>
          <cell r="Q1397">
            <v>1</v>
          </cell>
        </row>
        <row r="1398">
          <cell r="A1398" t="str">
            <v>11</v>
          </cell>
          <cell r="B1398" t="str">
            <v>06856</v>
          </cell>
          <cell r="C1398" t="str">
            <v>ФЛ Тюкавкина Н.С.</v>
          </cell>
          <cell r="D1398" t="str">
            <v>ФЛ</v>
          </cell>
          <cell r="E1398" t="str">
            <v>01</v>
          </cell>
          <cell r="F1398" t="str">
            <v>0</v>
          </cell>
          <cell r="G1398" t="str">
            <v>5</v>
          </cell>
          <cell r="H1398">
            <v>165.2</v>
          </cell>
          <cell r="I1398">
            <v>253.75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253.75</v>
          </cell>
          <cell r="P1398">
            <v>0</v>
          </cell>
          <cell r="Q1398">
            <v>1</v>
          </cell>
        </row>
        <row r="1399">
          <cell r="A1399" t="str">
            <v>11</v>
          </cell>
          <cell r="B1399" t="str">
            <v>06857</v>
          </cell>
          <cell r="C1399" t="str">
            <v>ООО"Виток 21 век"</v>
          </cell>
          <cell r="D1399" t="str">
            <v>ООО</v>
          </cell>
          <cell r="E1399" t="str">
            <v>04</v>
          </cell>
          <cell r="F1399" t="str">
            <v>0</v>
          </cell>
          <cell r="G1399" t="str">
            <v>5</v>
          </cell>
          <cell r="H1399">
            <v>0</v>
          </cell>
          <cell r="I1399">
            <v>25906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25906</v>
          </cell>
          <cell r="P1399">
            <v>0</v>
          </cell>
          <cell r="Q1399">
            <v>0</v>
          </cell>
        </row>
        <row r="1400">
          <cell r="A1400" t="str">
            <v>11</v>
          </cell>
          <cell r="B1400" t="str">
            <v>06858</v>
          </cell>
          <cell r="C1400" t="str">
            <v>ФЛ Клюкин И.В.</v>
          </cell>
          <cell r="D1400" t="str">
            <v>ФЛ</v>
          </cell>
          <cell r="E1400" t="str">
            <v>04</v>
          </cell>
          <cell r="F1400" t="str">
            <v>0</v>
          </cell>
          <cell r="G1400" t="str">
            <v>5</v>
          </cell>
          <cell r="H1400">
            <v>214.85</v>
          </cell>
          <cell r="I1400">
            <v>0</v>
          </cell>
          <cell r="J1400">
            <v>-358.05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-358.05</v>
          </cell>
          <cell r="Q1400">
            <v>1</v>
          </cell>
        </row>
        <row r="1401">
          <cell r="A1401" t="str">
            <v>11</v>
          </cell>
          <cell r="B1401" t="str">
            <v>06859</v>
          </cell>
          <cell r="C1401" t="str">
            <v>МОУ общеобразовательное учреждение "Гимназия N2"</v>
          </cell>
          <cell r="D1401" t="str">
            <v>УО</v>
          </cell>
          <cell r="E1401" t="str">
            <v>01</v>
          </cell>
          <cell r="F1401" t="str">
            <v>0</v>
          </cell>
          <cell r="G1401" t="str">
            <v>Р</v>
          </cell>
          <cell r="H1401">
            <v>5405.91</v>
          </cell>
          <cell r="I1401">
            <v>5405.91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5405.91</v>
          </cell>
          <cell r="P1401">
            <v>0</v>
          </cell>
          <cell r="Q1401">
            <v>1</v>
          </cell>
        </row>
        <row r="1402">
          <cell r="A1402" t="str">
            <v>11</v>
          </cell>
          <cell r="B1402" t="str">
            <v>06860</v>
          </cell>
          <cell r="C1402" t="str">
            <v>МДОУ"Детский сад N51 общеразвивающего вида"</v>
          </cell>
          <cell r="D1402" t="str">
            <v>УО</v>
          </cell>
          <cell r="E1402" t="str">
            <v>04</v>
          </cell>
          <cell r="F1402" t="str">
            <v>0</v>
          </cell>
          <cell r="G1402" t="str">
            <v>Р</v>
          </cell>
          <cell r="H1402">
            <v>3224.7</v>
          </cell>
          <cell r="I1402">
            <v>7069.23</v>
          </cell>
          <cell r="J1402">
            <v>0</v>
          </cell>
          <cell r="K1402">
            <v>0</v>
          </cell>
          <cell r="L1402">
            <v>0</v>
          </cell>
          <cell r="M1402">
            <v>7069.23</v>
          </cell>
          <cell r="N1402">
            <v>0</v>
          </cell>
          <cell r="O1402">
            <v>0</v>
          </cell>
          <cell r="P1402">
            <v>0</v>
          </cell>
          <cell r="Q1402">
            <v>1</v>
          </cell>
        </row>
        <row r="1403">
          <cell r="A1403" t="str">
            <v>11</v>
          </cell>
          <cell r="B1403" t="str">
            <v>06861</v>
          </cell>
          <cell r="C1403" t="str">
            <v>Муниципальное образовательное учреждение Средняя общеобразовательная школа N115</v>
          </cell>
          <cell r="D1403" t="str">
            <v>УО</v>
          </cell>
          <cell r="E1403" t="str">
            <v>04</v>
          </cell>
          <cell r="F1403" t="str">
            <v>0</v>
          </cell>
          <cell r="G1403" t="str">
            <v>Р</v>
          </cell>
          <cell r="H1403">
            <v>3408.22</v>
          </cell>
          <cell r="I1403">
            <v>3408.22</v>
          </cell>
          <cell r="J1403">
            <v>0</v>
          </cell>
          <cell r="K1403">
            <v>0</v>
          </cell>
          <cell r="L1403">
            <v>0</v>
          </cell>
          <cell r="M1403">
            <v>3408.22</v>
          </cell>
          <cell r="N1403">
            <v>0</v>
          </cell>
          <cell r="O1403">
            <v>0</v>
          </cell>
          <cell r="P1403">
            <v>0</v>
          </cell>
          <cell r="Q1403">
            <v>1</v>
          </cell>
        </row>
        <row r="1404">
          <cell r="A1404" t="str">
            <v>11</v>
          </cell>
          <cell r="B1404" t="str">
            <v>06862</v>
          </cell>
          <cell r="C1404" t="str">
            <v>МДОУ Центр развития ребенка-детский сад N246</v>
          </cell>
          <cell r="D1404" t="str">
            <v>УО</v>
          </cell>
          <cell r="E1404" t="str">
            <v>04</v>
          </cell>
          <cell r="F1404" t="str">
            <v>0</v>
          </cell>
          <cell r="G1404" t="str">
            <v>Р</v>
          </cell>
          <cell r="H1404">
            <v>3881.35</v>
          </cell>
          <cell r="I1404">
            <v>3881.35</v>
          </cell>
          <cell r="J1404">
            <v>0</v>
          </cell>
          <cell r="K1404">
            <v>0</v>
          </cell>
          <cell r="L1404">
            <v>0</v>
          </cell>
          <cell r="M1404">
            <v>3881.35</v>
          </cell>
          <cell r="N1404">
            <v>0</v>
          </cell>
          <cell r="O1404">
            <v>0</v>
          </cell>
          <cell r="P1404">
            <v>0</v>
          </cell>
          <cell r="Q1404">
            <v>1</v>
          </cell>
        </row>
        <row r="1405">
          <cell r="A1405" t="str">
            <v>11</v>
          </cell>
          <cell r="B1405" t="str">
            <v>06863</v>
          </cell>
          <cell r="C1405" t="str">
            <v>МОУ средняя общеобразовательная школа N27</v>
          </cell>
          <cell r="D1405" t="str">
            <v>УО</v>
          </cell>
          <cell r="E1405" t="str">
            <v>01</v>
          </cell>
          <cell r="F1405" t="str">
            <v>0</v>
          </cell>
          <cell r="G1405" t="str">
            <v>Р</v>
          </cell>
          <cell r="H1405">
            <v>4854.42</v>
          </cell>
          <cell r="I1405">
            <v>5893.93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5893.93</v>
          </cell>
          <cell r="P1405">
            <v>0</v>
          </cell>
          <cell r="Q1405">
            <v>1</v>
          </cell>
        </row>
        <row r="1406">
          <cell r="A1406" t="str">
            <v>11</v>
          </cell>
          <cell r="B1406" t="str">
            <v>06864</v>
          </cell>
          <cell r="C1406" t="str">
            <v>МДОУ"Детский сад общеразвивающего вида N190"</v>
          </cell>
          <cell r="D1406" t="str">
            <v>УО</v>
          </cell>
          <cell r="E1406" t="str">
            <v>01</v>
          </cell>
          <cell r="F1406" t="str">
            <v>0</v>
          </cell>
          <cell r="G1406" t="str">
            <v>Р</v>
          </cell>
          <cell r="H1406">
            <v>11100.68</v>
          </cell>
          <cell r="I1406">
            <v>11100.68</v>
          </cell>
          <cell r="J1406">
            <v>0</v>
          </cell>
          <cell r="K1406">
            <v>0</v>
          </cell>
          <cell r="L1406">
            <v>0</v>
          </cell>
          <cell r="M1406">
            <v>11100.68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11</v>
          </cell>
          <cell r="B1407" t="str">
            <v>06866</v>
          </cell>
          <cell r="C1407" t="str">
            <v>МОУ"Центр образования-2"</v>
          </cell>
          <cell r="D1407" t="str">
            <v>УО</v>
          </cell>
          <cell r="E1407" t="str">
            <v>04</v>
          </cell>
          <cell r="F1407" t="str">
            <v>0</v>
          </cell>
          <cell r="G1407" t="str">
            <v>Р</v>
          </cell>
          <cell r="H1407">
            <v>4488.72</v>
          </cell>
          <cell r="I1407">
            <v>4488.72</v>
          </cell>
          <cell r="J1407">
            <v>0</v>
          </cell>
          <cell r="K1407">
            <v>0</v>
          </cell>
          <cell r="L1407">
            <v>0</v>
          </cell>
          <cell r="M1407">
            <v>3000</v>
          </cell>
          <cell r="N1407">
            <v>0</v>
          </cell>
          <cell r="O1407">
            <v>1488.72</v>
          </cell>
          <cell r="P1407">
            <v>0</v>
          </cell>
          <cell r="Q1407">
            <v>1</v>
          </cell>
        </row>
        <row r="1408">
          <cell r="A1408" t="str">
            <v>11</v>
          </cell>
          <cell r="B1408" t="str">
            <v>06867</v>
          </cell>
          <cell r="C1408" t="str">
            <v>МОУ межшкольный учебный комбинат N1</v>
          </cell>
          <cell r="D1408" t="str">
            <v>УО</v>
          </cell>
          <cell r="E1408" t="str">
            <v>01</v>
          </cell>
          <cell r="F1408" t="str">
            <v>0</v>
          </cell>
          <cell r="G1408" t="str">
            <v>Р</v>
          </cell>
          <cell r="H1408">
            <v>737.45</v>
          </cell>
          <cell r="I1408">
            <v>737.45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737.45</v>
          </cell>
          <cell r="P1408">
            <v>0</v>
          </cell>
          <cell r="Q1408">
            <v>1</v>
          </cell>
        </row>
        <row r="1409">
          <cell r="A1409" t="str">
            <v>11</v>
          </cell>
          <cell r="B1409" t="str">
            <v>06868</v>
          </cell>
          <cell r="C1409" t="str">
            <v>Муниципальное образовательное учреждение Средняя общеобразовательная школа N139</v>
          </cell>
          <cell r="D1409" t="str">
            <v>УО</v>
          </cell>
          <cell r="E1409" t="str">
            <v>04</v>
          </cell>
          <cell r="F1409" t="str">
            <v>ГР</v>
          </cell>
          <cell r="G1409" t="str">
            <v>Р</v>
          </cell>
          <cell r="H1409">
            <v>7421.35</v>
          </cell>
          <cell r="I1409">
            <v>7421.35</v>
          </cell>
          <cell r="J1409">
            <v>0</v>
          </cell>
          <cell r="K1409">
            <v>0</v>
          </cell>
          <cell r="L1409">
            <v>0</v>
          </cell>
          <cell r="M1409">
            <v>7421.35</v>
          </cell>
          <cell r="N1409">
            <v>0</v>
          </cell>
          <cell r="O1409">
            <v>0</v>
          </cell>
          <cell r="P1409">
            <v>0</v>
          </cell>
          <cell r="Q1409">
            <v>2</v>
          </cell>
        </row>
        <row r="1410">
          <cell r="A1410" t="str">
            <v>11</v>
          </cell>
          <cell r="B1410" t="str">
            <v>06869</v>
          </cell>
          <cell r="C1410" t="str">
            <v>УВД Центрального района г.Красноярска ГУВД Кк</v>
          </cell>
          <cell r="D1410" t="str">
            <v>МВД</v>
          </cell>
          <cell r="E1410" t="str">
            <v>01</v>
          </cell>
          <cell r="F1410" t="str">
            <v>0</v>
          </cell>
          <cell r="G1410" t="str">
            <v>Ф</v>
          </cell>
          <cell r="H1410">
            <v>3618.35</v>
          </cell>
          <cell r="I1410">
            <v>4224.84</v>
          </cell>
          <cell r="J1410">
            <v>0</v>
          </cell>
          <cell r="K1410">
            <v>0</v>
          </cell>
          <cell r="L1410">
            <v>0</v>
          </cell>
          <cell r="M1410">
            <v>3318.33</v>
          </cell>
          <cell r="N1410">
            <v>0</v>
          </cell>
          <cell r="O1410">
            <v>906.51</v>
          </cell>
          <cell r="P1410">
            <v>0</v>
          </cell>
          <cell r="Q1410">
            <v>4</v>
          </cell>
        </row>
        <row r="1411">
          <cell r="A1411" t="str">
            <v>11</v>
          </cell>
          <cell r="B1411" t="str">
            <v>06870</v>
          </cell>
          <cell r="C1411" t="str">
            <v>МОУ средняя общеобразовательная школа N11</v>
          </cell>
          <cell r="D1411" t="str">
            <v>УО</v>
          </cell>
          <cell r="E1411" t="str">
            <v>01</v>
          </cell>
          <cell r="F1411" t="str">
            <v>0</v>
          </cell>
          <cell r="G1411" t="str">
            <v>Р</v>
          </cell>
          <cell r="H1411">
            <v>38808.6</v>
          </cell>
          <cell r="I1411">
            <v>38808.6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38808.6</v>
          </cell>
          <cell r="P1411">
            <v>0</v>
          </cell>
          <cell r="Q1411">
            <v>3</v>
          </cell>
        </row>
        <row r="1412">
          <cell r="A1412" t="str">
            <v>11</v>
          </cell>
          <cell r="B1412" t="str">
            <v>06871</v>
          </cell>
          <cell r="C1412" t="str">
            <v>МОУ"Средняя общеобразовательная школа N69"</v>
          </cell>
          <cell r="D1412" t="str">
            <v>УО</v>
          </cell>
          <cell r="E1412" t="str">
            <v>04</v>
          </cell>
          <cell r="F1412" t="str">
            <v>ГР</v>
          </cell>
          <cell r="G1412" t="str">
            <v>Р</v>
          </cell>
          <cell r="H1412">
            <v>43830.86</v>
          </cell>
          <cell r="I1412">
            <v>43830.86</v>
          </cell>
          <cell r="J1412">
            <v>0</v>
          </cell>
          <cell r="K1412">
            <v>0</v>
          </cell>
          <cell r="L1412">
            <v>0</v>
          </cell>
          <cell r="M1412">
            <v>43830.86</v>
          </cell>
          <cell r="N1412">
            <v>0</v>
          </cell>
          <cell r="O1412">
            <v>0</v>
          </cell>
          <cell r="P1412">
            <v>0</v>
          </cell>
          <cell r="Q1412">
            <v>1</v>
          </cell>
        </row>
        <row r="1413">
          <cell r="A1413" t="str">
            <v>11</v>
          </cell>
          <cell r="B1413" t="str">
            <v>06872</v>
          </cell>
          <cell r="C1413" t="str">
            <v>КГСОУ"Красноярская специальная (коррекционная) общеобразовательная школа-интернат VIII вида N6"</v>
          </cell>
          <cell r="D1413" t="str">
            <v>УО</v>
          </cell>
          <cell r="E1413" t="str">
            <v>04</v>
          </cell>
          <cell r="F1413" t="str">
            <v>0</v>
          </cell>
          <cell r="G1413" t="str">
            <v>Г</v>
          </cell>
          <cell r="H1413">
            <v>2181.39</v>
          </cell>
          <cell r="I1413">
            <v>2181.39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2181.39</v>
          </cell>
          <cell r="P1413">
            <v>0</v>
          </cell>
          <cell r="Q1413">
            <v>1</v>
          </cell>
        </row>
        <row r="1414">
          <cell r="A1414" t="str">
            <v>11</v>
          </cell>
          <cell r="B1414" t="str">
            <v>06874</v>
          </cell>
          <cell r="C1414" t="str">
            <v>Красноярская Епархия Русской Православной Церкви</v>
          </cell>
          <cell r="E1414" t="str">
            <v>01</v>
          </cell>
          <cell r="F1414" t="str">
            <v>0</v>
          </cell>
          <cell r="G1414" t="str">
            <v>Ц</v>
          </cell>
          <cell r="H1414">
            <v>1742.81</v>
          </cell>
          <cell r="I1414">
            <v>1742.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742.81</v>
          </cell>
          <cell r="P1414">
            <v>0</v>
          </cell>
          <cell r="Q1414">
            <v>2</v>
          </cell>
        </row>
        <row r="1415">
          <cell r="A1415" t="str">
            <v>11</v>
          </cell>
          <cell r="B1415" t="str">
            <v>06875</v>
          </cell>
          <cell r="C1415" t="str">
            <v>МОУ Средняя общеобразовательная школа N91</v>
          </cell>
          <cell r="D1415" t="str">
            <v>УО</v>
          </cell>
          <cell r="E1415" t="str">
            <v>04</v>
          </cell>
          <cell r="F1415" t="str">
            <v>0</v>
          </cell>
          <cell r="G1415" t="str">
            <v>Р</v>
          </cell>
          <cell r="H1415">
            <v>8205.81</v>
          </cell>
          <cell r="I1415">
            <v>8205.81</v>
          </cell>
          <cell r="J1415">
            <v>0</v>
          </cell>
          <cell r="K1415">
            <v>0</v>
          </cell>
          <cell r="L1415">
            <v>0</v>
          </cell>
          <cell r="M1415">
            <v>8205.81</v>
          </cell>
          <cell r="N1415">
            <v>0</v>
          </cell>
          <cell r="O1415">
            <v>0</v>
          </cell>
          <cell r="P1415">
            <v>0</v>
          </cell>
          <cell r="Q1415">
            <v>2</v>
          </cell>
        </row>
        <row r="1416">
          <cell r="A1416" t="str">
            <v>11</v>
          </cell>
          <cell r="B1416" t="str">
            <v>06876</v>
          </cell>
          <cell r="C1416" t="str">
            <v>Муниципальное образовательное учреждение "Средняя общеобразовательная школа N24"</v>
          </cell>
          <cell r="D1416" t="str">
            <v>УО</v>
          </cell>
          <cell r="E1416" t="str">
            <v>04</v>
          </cell>
          <cell r="F1416" t="str">
            <v>ГР</v>
          </cell>
          <cell r="G1416" t="str">
            <v>Р</v>
          </cell>
          <cell r="H1416">
            <v>10514.46</v>
          </cell>
          <cell r="I1416">
            <v>10514.46</v>
          </cell>
          <cell r="J1416">
            <v>0</v>
          </cell>
          <cell r="K1416">
            <v>0</v>
          </cell>
          <cell r="L1416">
            <v>0</v>
          </cell>
          <cell r="M1416">
            <v>10514.46</v>
          </cell>
          <cell r="N1416">
            <v>0</v>
          </cell>
          <cell r="O1416">
            <v>0</v>
          </cell>
          <cell r="P1416">
            <v>0</v>
          </cell>
          <cell r="Q1416">
            <v>4</v>
          </cell>
        </row>
        <row r="1417">
          <cell r="A1417" t="str">
            <v>11</v>
          </cell>
          <cell r="B1417" t="str">
            <v>06877</v>
          </cell>
          <cell r="C1417" t="str">
            <v>МОУ"Средняя общеобразовательная школа N143"</v>
          </cell>
          <cell r="D1417" t="str">
            <v>УО</v>
          </cell>
          <cell r="E1417" t="str">
            <v>04</v>
          </cell>
          <cell r="F1417" t="str">
            <v>ГР</v>
          </cell>
          <cell r="G1417" t="str">
            <v>Р</v>
          </cell>
          <cell r="H1417">
            <v>30010.52</v>
          </cell>
          <cell r="I1417">
            <v>30010.52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30010.52</v>
          </cell>
          <cell r="P1417">
            <v>0</v>
          </cell>
          <cell r="Q1417">
            <v>2</v>
          </cell>
        </row>
        <row r="1418">
          <cell r="A1418" t="str">
            <v>11</v>
          </cell>
          <cell r="B1418" t="str">
            <v>06878</v>
          </cell>
          <cell r="C1418" t="str">
            <v>МОУ "Средняя общеобразовательная школа №141"</v>
          </cell>
          <cell r="D1418" t="str">
            <v>УО</v>
          </cell>
          <cell r="E1418" t="str">
            <v>04</v>
          </cell>
          <cell r="F1418" t="str">
            <v>0</v>
          </cell>
          <cell r="G1418" t="str">
            <v>Р</v>
          </cell>
          <cell r="H1418">
            <v>21635.16</v>
          </cell>
          <cell r="I1418">
            <v>21635.16</v>
          </cell>
          <cell r="J1418">
            <v>0</v>
          </cell>
          <cell r="K1418">
            <v>0</v>
          </cell>
          <cell r="L1418">
            <v>0</v>
          </cell>
          <cell r="M1418">
            <v>21635.16</v>
          </cell>
          <cell r="N1418">
            <v>0</v>
          </cell>
          <cell r="O1418">
            <v>0</v>
          </cell>
          <cell r="P1418">
            <v>0</v>
          </cell>
          <cell r="Q1418">
            <v>3</v>
          </cell>
        </row>
        <row r="1419">
          <cell r="A1419" t="str">
            <v>11</v>
          </cell>
          <cell r="B1419" t="str">
            <v>06879</v>
          </cell>
          <cell r="C1419" t="str">
            <v>МОУ"Средняя общеобразовательная школа N149"</v>
          </cell>
          <cell r="D1419" t="str">
            <v>УО</v>
          </cell>
          <cell r="E1419" t="str">
            <v>04</v>
          </cell>
          <cell r="F1419" t="str">
            <v>ГР</v>
          </cell>
          <cell r="G1419" t="str">
            <v>Р</v>
          </cell>
          <cell r="H1419">
            <v>28786.9</v>
          </cell>
          <cell r="I1419">
            <v>28786.9</v>
          </cell>
          <cell r="J1419">
            <v>0</v>
          </cell>
          <cell r="K1419">
            <v>0</v>
          </cell>
          <cell r="L1419">
            <v>0</v>
          </cell>
          <cell r="M1419">
            <v>28786.9</v>
          </cell>
          <cell r="N1419">
            <v>0</v>
          </cell>
          <cell r="O1419">
            <v>0</v>
          </cell>
          <cell r="P1419">
            <v>0</v>
          </cell>
          <cell r="Q1419">
            <v>2</v>
          </cell>
        </row>
        <row r="1420">
          <cell r="A1420" t="str">
            <v>11</v>
          </cell>
          <cell r="B1420" t="str">
            <v>06880</v>
          </cell>
          <cell r="C1420" t="str">
            <v>ООО"Диско"</v>
          </cell>
          <cell r="D1420" t="str">
            <v>ООО</v>
          </cell>
          <cell r="E1420" t="str">
            <v>04</v>
          </cell>
          <cell r="F1420" t="str">
            <v>0</v>
          </cell>
          <cell r="G1420" t="str">
            <v>5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2</v>
          </cell>
        </row>
        <row r="1421">
          <cell r="A1421" t="str">
            <v>11</v>
          </cell>
          <cell r="B1421" t="str">
            <v>06881</v>
          </cell>
          <cell r="C1421" t="str">
            <v>Гельфанд Е.Л.</v>
          </cell>
          <cell r="D1421" t="str">
            <v>ФЛ</v>
          </cell>
          <cell r="E1421" t="str">
            <v>04</v>
          </cell>
          <cell r="F1421" t="str">
            <v>0</v>
          </cell>
          <cell r="G1421" t="str">
            <v>5</v>
          </cell>
          <cell r="H1421">
            <v>0</v>
          </cell>
          <cell r="I1421">
            <v>6161.3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6161.3</v>
          </cell>
          <cell r="P1421">
            <v>0</v>
          </cell>
          <cell r="Q1421">
            <v>2</v>
          </cell>
        </row>
        <row r="1422">
          <cell r="A1422" t="str">
            <v>11</v>
          </cell>
          <cell r="B1422" t="str">
            <v>06882</v>
          </cell>
          <cell r="C1422" t="str">
            <v>МДОУ"Детский сад общеразвивающего вида N54"</v>
          </cell>
          <cell r="D1422" t="str">
            <v>УО</v>
          </cell>
          <cell r="E1422" t="str">
            <v>04</v>
          </cell>
          <cell r="F1422" t="str">
            <v>ГР</v>
          </cell>
          <cell r="G1422" t="str">
            <v>Р</v>
          </cell>
          <cell r="H1422">
            <v>6566.66</v>
          </cell>
          <cell r="I1422">
            <v>6566.66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6566.66</v>
          </cell>
          <cell r="P1422">
            <v>0</v>
          </cell>
          <cell r="Q1422">
            <v>1</v>
          </cell>
        </row>
        <row r="1423">
          <cell r="A1423" t="str">
            <v>11</v>
          </cell>
          <cell r="B1423" t="str">
            <v>06883</v>
          </cell>
          <cell r="C1423" t="str">
            <v>ФЛ Засим С.И.</v>
          </cell>
          <cell r="D1423" t="str">
            <v>ФЛ</v>
          </cell>
          <cell r="E1423" t="str">
            <v>01</v>
          </cell>
          <cell r="F1423" t="str">
            <v>0</v>
          </cell>
          <cell r="G1423" t="str">
            <v>5</v>
          </cell>
          <cell r="H1423">
            <v>89.49</v>
          </cell>
          <cell r="I1423">
            <v>89.48</v>
          </cell>
          <cell r="J1423">
            <v>0</v>
          </cell>
          <cell r="K1423">
            <v>0</v>
          </cell>
          <cell r="L1423">
            <v>0</v>
          </cell>
          <cell r="M1423">
            <v>89.49</v>
          </cell>
          <cell r="N1423">
            <v>0</v>
          </cell>
          <cell r="O1423">
            <v>0</v>
          </cell>
          <cell r="P1423">
            <v>-0.01</v>
          </cell>
          <cell r="Q1423">
            <v>1</v>
          </cell>
        </row>
        <row r="1424">
          <cell r="A1424" t="str">
            <v>11</v>
          </cell>
          <cell r="B1424" t="str">
            <v>06884</v>
          </cell>
          <cell r="C1424" t="str">
            <v>ООО"ЭВАЗ"</v>
          </cell>
          <cell r="D1424" t="str">
            <v>ООО</v>
          </cell>
          <cell r="E1424" t="str">
            <v>02</v>
          </cell>
          <cell r="F1424" t="str">
            <v>0</v>
          </cell>
          <cell r="G1424" t="str">
            <v>5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1</v>
          </cell>
        </row>
        <row r="1425">
          <cell r="A1425" t="str">
            <v>11</v>
          </cell>
          <cell r="B1425" t="str">
            <v>06885</v>
          </cell>
          <cell r="C1425" t="str">
            <v>ИП Винтер Л.В.</v>
          </cell>
          <cell r="D1425" t="str">
            <v>ИП</v>
          </cell>
          <cell r="E1425" t="str">
            <v>04</v>
          </cell>
          <cell r="F1425" t="str">
            <v>0</v>
          </cell>
          <cell r="G1425" t="str">
            <v>5</v>
          </cell>
          <cell r="H1425">
            <v>6161.3</v>
          </cell>
          <cell r="I1425">
            <v>6161.3</v>
          </cell>
          <cell r="J1425">
            <v>0</v>
          </cell>
          <cell r="K1425">
            <v>0</v>
          </cell>
          <cell r="L1425">
            <v>0</v>
          </cell>
          <cell r="M1425">
            <v>6161.3</v>
          </cell>
          <cell r="N1425">
            <v>0</v>
          </cell>
          <cell r="O1425">
            <v>0</v>
          </cell>
          <cell r="P1425">
            <v>0</v>
          </cell>
          <cell r="Q1425">
            <v>1</v>
          </cell>
        </row>
        <row r="1426">
          <cell r="A1426" t="str">
            <v>11</v>
          </cell>
          <cell r="B1426" t="str">
            <v>06886</v>
          </cell>
          <cell r="C1426" t="str">
            <v>ФЛ Бадуров В.В.</v>
          </cell>
          <cell r="D1426" t="str">
            <v>ФЛ</v>
          </cell>
          <cell r="E1426" t="str">
            <v>04</v>
          </cell>
          <cell r="F1426" t="str">
            <v>0</v>
          </cell>
          <cell r="G1426" t="str">
            <v>5</v>
          </cell>
          <cell r="H1426">
            <v>136.13</v>
          </cell>
          <cell r="I1426">
            <v>467.84</v>
          </cell>
          <cell r="J1426">
            <v>0</v>
          </cell>
          <cell r="K1426">
            <v>0</v>
          </cell>
          <cell r="L1426">
            <v>0</v>
          </cell>
          <cell r="M1426">
            <v>171.8</v>
          </cell>
          <cell r="N1426">
            <v>0</v>
          </cell>
          <cell r="O1426">
            <v>296.04000000000002</v>
          </cell>
          <cell r="P1426">
            <v>0</v>
          </cell>
          <cell r="Q1426">
            <v>1</v>
          </cell>
        </row>
        <row r="1427">
          <cell r="A1427" t="str">
            <v>11</v>
          </cell>
          <cell r="B1427" t="str">
            <v>06887</v>
          </cell>
          <cell r="C1427" t="str">
            <v>ООО"СибФорт"</v>
          </cell>
          <cell r="D1427" t="str">
            <v>ООО</v>
          </cell>
          <cell r="E1427" t="str">
            <v>04</v>
          </cell>
          <cell r="F1427" t="str">
            <v>0</v>
          </cell>
          <cell r="G1427" t="str">
            <v>5</v>
          </cell>
          <cell r="H1427">
            <v>0</v>
          </cell>
          <cell r="I1427">
            <v>0</v>
          </cell>
          <cell r="J1427">
            <v>-0.01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-0.01</v>
          </cell>
          <cell r="Q1427">
            <v>1</v>
          </cell>
        </row>
        <row r="1428">
          <cell r="A1428" t="str">
            <v>11</v>
          </cell>
          <cell r="B1428" t="str">
            <v>06888</v>
          </cell>
          <cell r="C1428" t="str">
            <v>ООО "Соллифтремонт"</v>
          </cell>
          <cell r="D1428" t="str">
            <v>ООО</v>
          </cell>
          <cell r="F1428" t="str">
            <v>0</v>
          </cell>
          <cell r="G1428" t="str">
            <v>5</v>
          </cell>
          <cell r="H1428">
            <v>6400.35</v>
          </cell>
          <cell r="I1428">
            <v>6400.35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6400.35</v>
          </cell>
          <cell r="P1428">
            <v>0</v>
          </cell>
          <cell r="Q1428">
            <v>11</v>
          </cell>
        </row>
        <row r="1429">
          <cell r="A1429" t="str">
            <v>11</v>
          </cell>
          <cell r="B1429" t="str">
            <v>06889</v>
          </cell>
          <cell r="C1429" t="str">
            <v>Нотариус Шабунина В. Г.</v>
          </cell>
          <cell r="D1429" t="str">
            <v>Нотариус</v>
          </cell>
          <cell r="E1429" t="str">
            <v>04</v>
          </cell>
          <cell r="F1429" t="str">
            <v>0</v>
          </cell>
          <cell r="G1429" t="str">
            <v>5</v>
          </cell>
          <cell r="H1429">
            <v>188.99</v>
          </cell>
          <cell r="I1429">
            <v>161.58000000000001</v>
          </cell>
          <cell r="J1429">
            <v>0</v>
          </cell>
          <cell r="K1429">
            <v>0</v>
          </cell>
          <cell r="L1429">
            <v>0</v>
          </cell>
          <cell r="M1429">
            <v>190</v>
          </cell>
          <cell r="N1429">
            <v>0</v>
          </cell>
          <cell r="O1429">
            <v>0</v>
          </cell>
          <cell r="P1429">
            <v>-28.42</v>
          </cell>
          <cell r="Q1429">
            <v>1</v>
          </cell>
        </row>
        <row r="1430">
          <cell r="A1430" t="str">
            <v>11</v>
          </cell>
          <cell r="B1430" t="str">
            <v>06890</v>
          </cell>
          <cell r="C1430" t="str">
            <v>ФЛ Маркидонов В.А.,Поздняков А.В.</v>
          </cell>
          <cell r="D1430" t="str">
            <v>ФЛ</v>
          </cell>
          <cell r="E1430" t="str">
            <v>04</v>
          </cell>
          <cell r="F1430" t="str">
            <v>0</v>
          </cell>
          <cell r="G1430" t="str">
            <v>5</v>
          </cell>
          <cell r="H1430">
            <v>271.12</v>
          </cell>
          <cell r="I1430">
            <v>271.1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271.11</v>
          </cell>
          <cell r="P1430">
            <v>0</v>
          </cell>
          <cell r="Q1430">
            <v>1</v>
          </cell>
        </row>
        <row r="1431">
          <cell r="A1431" t="str">
            <v>11</v>
          </cell>
          <cell r="B1431" t="str">
            <v>06891</v>
          </cell>
          <cell r="C1431" t="str">
            <v>ООО"Версия"</v>
          </cell>
          <cell r="D1431" t="str">
            <v>ООО</v>
          </cell>
          <cell r="E1431" t="str">
            <v>01</v>
          </cell>
          <cell r="F1431" t="str">
            <v>0</v>
          </cell>
          <cell r="G1431" t="str">
            <v>5</v>
          </cell>
          <cell r="H1431">
            <v>591.13</v>
          </cell>
          <cell r="I1431">
            <v>0</v>
          </cell>
          <cell r="J1431">
            <v>-1730.33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-1730.33</v>
          </cell>
          <cell r="Q1431">
            <v>2</v>
          </cell>
        </row>
        <row r="1432">
          <cell r="A1432" t="str">
            <v>11</v>
          </cell>
          <cell r="B1432" t="str">
            <v>06892</v>
          </cell>
          <cell r="C1432" t="str">
            <v>ООО"Телекс"</v>
          </cell>
          <cell r="D1432" t="str">
            <v>ООО</v>
          </cell>
          <cell r="E1432" t="str">
            <v>01</v>
          </cell>
          <cell r="F1432" t="str">
            <v>0</v>
          </cell>
          <cell r="G1432" t="str">
            <v>5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2</v>
          </cell>
        </row>
        <row r="1433">
          <cell r="A1433" t="str">
            <v>11</v>
          </cell>
          <cell r="B1433" t="str">
            <v>06893</v>
          </cell>
          <cell r="C1433" t="str">
            <v>ИП Сидрелева Елена Геннадьевна</v>
          </cell>
          <cell r="D1433" t="str">
            <v>ИП</v>
          </cell>
          <cell r="E1433" t="str">
            <v>04</v>
          </cell>
          <cell r="F1433" t="str">
            <v>0</v>
          </cell>
          <cell r="G1433" t="str">
            <v>5</v>
          </cell>
          <cell r="H1433">
            <v>139.71</v>
          </cell>
          <cell r="I1433">
            <v>434.05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434.05</v>
          </cell>
          <cell r="P1433">
            <v>0</v>
          </cell>
          <cell r="Q1433">
            <v>1</v>
          </cell>
        </row>
        <row r="1434">
          <cell r="A1434" t="str">
            <v>11</v>
          </cell>
          <cell r="B1434" t="str">
            <v>06894</v>
          </cell>
          <cell r="C1434" t="str">
            <v>ООО"Фотонит"</v>
          </cell>
          <cell r="D1434" t="str">
            <v>ООО</v>
          </cell>
          <cell r="E1434" t="str">
            <v>04</v>
          </cell>
          <cell r="F1434" t="str">
            <v>0</v>
          </cell>
          <cell r="G1434" t="str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11</v>
          </cell>
          <cell r="B1435" t="str">
            <v>06895</v>
          </cell>
          <cell r="C1435" t="str">
            <v>ФЛ Бычковский А.Э.,Найденов В.В.</v>
          </cell>
          <cell r="D1435" t="str">
            <v>ФЛ</v>
          </cell>
          <cell r="E1435" t="str">
            <v>01</v>
          </cell>
          <cell r="F1435" t="str">
            <v>0</v>
          </cell>
          <cell r="G1435" t="str">
            <v>5</v>
          </cell>
          <cell r="H1435">
            <v>41.16</v>
          </cell>
          <cell r="I1435">
            <v>35.3800000000000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35.380000000000003</v>
          </cell>
          <cell r="P1435">
            <v>0</v>
          </cell>
          <cell r="Q1435">
            <v>1</v>
          </cell>
        </row>
        <row r="1436">
          <cell r="A1436" t="str">
            <v>11</v>
          </cell>
          <cell r="B1436" t="str">
            <v>06896</v>
          </cell>
          <cell r="C1436" t="str">
            <v>ФЛ Шабалин А.В.</v>
          </cell>
          <cell r="D1436" t="str">
            <v>ФЛ</v>
          </cell>
          <cell r="F1436" t="str">
            <v>0</v>
          </cell>
          <cell r="G1436" t="str">
            <v>5</v>
          </cell>
          <cell r="H1436">
            <v>34.74</v>
          </cell>
          <cell r="I1436">
            <v>0</v>
          </cell>
          <cell r="J1436">
            <v>-44.83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-44.83</v>
          </cell>
          <cell r="Q1436">
            <v>1</v>
          </cell>
        </row>
        <row r="1437">
          <cell r="A1437" t="str">
            <v>11</v>
          </cell>
          <cell r="B1437" t="str">
            <v>06897</v>
          </cell>
          <cell r="C1437" t="str">
            <v>ООО "СТП"</v>
          </cell>
          <cell r="D1437" t="str">
            <v>ООО</v>
          </cell>
          <cell r="E1437" t="str">
            <v>01</v>
          </cell>
          <cell r="F1437" t="str">
            <v>0</v>
          </cell>
          <cell r="G1437" t="str">
            <v>5</v>
          </cell>
          <cell r="H1437">
            <v>285.45999999999998</v>
          </cell>
          <cell r="I1437">
            <v>261.87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261.87</v>
          </cell>
          <cell r="P1437">
            <v>0</v>
          </cell>
          <cell r="Q1437">
            <v>1</v>
          </cell>
        </row>
        <row r="1438">
          <cell r="A1438" t="str">
            <v>11</v>
          </cell>
          <cell r="B1438" t="str">
            <v>06898</v>
          </cell>
          <cell r="C1438" t="str">
            <v>ООО ПКФ"Билдинг"</v>
          </cell>
          <cell r="D1438" t="str">
            <v>ООО</v>
          </cell>
          <cell r="E1438" t="str">
            <v>04</v>
          </cell>
          <cell r="F1438" t="str">
            <v>0</v>
          </cell>
          <cell r="G1438" t="str">
            <v>5</v>
          </cell>
          <cell r="H1438">
            <v>4521.3900000000003</v>
          </cell>
          <cell r="I1438">
            <v>4521.3900000000003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4521.3900000000003</v>
          </cell>
          <cell r="P1438">
            <v>0</v>
          </cell>
          <cell r="Q1438">
            <v>1</v>
          </cell>
        </row>
        <row r="1439">
          <cell r="A1439" t="str">
            <v>11</v>
          </cell>
          <cell r="B1439" t="str">
            <v>06899</v>
          </cell>
          <cell r="C1439" t="str">
            <v>ООО"Крастехснаб-Недвижимость"</v>
          </cell>
          <cell r="D1439" t="str">
            <v>ООО</v>
          </cell>
          <cell r="G1439" t="str">
            <v>5</v>
          </cell>
          <cell r="H1439">
            <v>742.55</v>
          </cell>
          <cell r="I1439">
            <v>742.55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742.55</v>
          </cell>
          <cell r="P1439">
            <v>0</v>
          </cell>
          <cell r="Q1439">
            <v>6</v>
          </cell>
        </row>
        <row r="1440">
          <cell r="A1440" t="str">
            <v>11</v>
          </cell>
          <cell r="B1440" t="str">
            <v>06900</v>
          </cell>
          <cell r="C1440" t="str">
            <v>ФЛ Андреева Л.С.</v>
          </cell>
          <cell r="D1440" t="str">
            <v>ФЛ</v>
          </cell>
          <cell r="G1440" t="str">
            <v>5</v>
          </cell>
          <cell r="H1440">
            <v>113.28</v>
          </cell>
          <cell r="I1440">
            <v>113.28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113.28</v>
          </cell>
          <cell r="P1440">
            <v>0</v>
          </cell>
          <cell r="Q1440">
            <v>1</v>
          </cell>
        </row>
        <row r="1441">
          <cell r="A1441" t="str">
            <v>11</v>
          </cell>
          <cell r="B1441" t="str">
            <v>06901</v>
          </cell>
          <cell r="C1441" t="str">
            <v>ФЛ Скоробогатова С.В.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1</v>
          </cell>
        </row>
        <row r="1442">
          <cell r="A1442" t="str">
            <v>11</v>
          </cell>
          <cell r="B1442" t="str">
            <v>06902</v>
          </cell>
          <cell r="C1442" t="str">
            <v>ФЛ Мирошниченко Ю.И.</v>
          </cell>
          <cell r="G1442" t="str">
            <v>5</v>
          </cell>
          <cell r="H1442">
            <v>6161.3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1</v>
          </cell>
        </row>
        <row r="1443">
          <cell r="A1443" t="str">
            <v>11</v>
          </cell>
          <cell r="B1443" t="str">
            <v>06903</v>
          </cell>
          <cell r="C1443" t="str">
            <v>МОУДОД"Детская музыкальная школа №1"</v>
          </cell>
          <cell r="D1443" t="str">
            <v>УК</v>
          </cell>
          <cell r="F1443" t="str">
            <v>0</v>
          </cell>
          <cell r="G1443" t="str">
            <v>Г</v>
          </cell>
          <cell r="H1443">
            <v>257.91000000000003</v>
          </cell>
          <cell r="I1443">
            <v>81.6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81.64</v>
          </cell>
          <cell r="P1443">
            <v>0</v>
          </cell>
          <cell r="Q1443">
            <v>0</v>
          </cell>
        </row>
        <row r="1444">
          <cell r="A1444" t="str">
            <v>11</v>
          </cell>
          <cell r="B1444" t="str">
            <v>06904</v>
          </cell>
          <cell r="C1444" t="str">
            <v>ФЛ Левченко А.А.</v>
          </cell>
          <cell r="D1444" t="str">
            <v>ФЛ</v>
          </cell>
          <cell r="G1444" t="str">
            <v>5</v>
          </cell>
          <cell r="H1444">
            <v>301.33</v>
          </cell>
          <cell r="I1444">
            <v>1320.29</v>
          </cell>
          <cell r="J1444">
            <v>0</v>
          </cell>
          <cell r="K1444">
            <v>0</v>
          </cell>
          <cell r="L1444">
            <v>0</v>
          </cell>
          <cell r="M1444">
            <v>1320.29</v>
          </cell>
          <cell r="N1444">
            <v>0</v>
          </cell>
          <cell r="O1444">
            <v>0</v>
          </cell>
          <cell r="P1444">
            <v>0</v>
          </cell>
          <cell r="Q1444">
            <v>3</v>
          </cell>
        </row>
        <row r="1445">
          <cell r="A1445" t="str">
            <v>11</v>
          </cell>
          <cell r="B1445" t="str">
            <v>06905</v>
          </cell>
          <cell r="C1445" t="str">
            <v>ООО"Ротор"</v>
          </cell>
          <cell r="D1445" t="str">
            <v>ООО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1</v>
          </cell>
        </row>
        <row r="1446">
          <cell r="A1446" t="str">
            <v>11</v>
          </cell>
          <cell r="B1446" t="str">
            <v>06906</v>
          </cell>
          <cell r="C1446" t="str">
            <v>ЗАО"ОКБ АРТ"</v>
          </cell>
          <cell r="D1446" t="str">
            <v>ЗАО</v>
          </cell>
          <cell r="F1446" t="str">
            <v>0</v>
          </cell>
          <cell r="G1446" t="str">
            <v>5</v>
          </cell>
          <cell r="H1446">
            <v>793.9</v>
          </cell>
          <cell r="I1446">
            <v>793.9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793.9</v>
          </cell>
          <cell r="P1446">
            <v>0</v>
          </cell>
          <cell r="Q1446">
            <v>0</v>
          </cell>
        </row>
        <row r="1447">
          <cell r="A1447" t="str">
            <v>11</v>
          </cell>
          <cell r="B1447" t="str">
            <v>06907</v>
          </cell>
          <cell r="C1447" t="str">
            <v>ФЛ Зигуля С.А.</v>
          </cell>
          <cell r="D1447" t="str">
            <v>ФЛ</v>
          </cell>
          <cell r="G1447" t="str">
            <v>5</v>
          </cell>
          <cell r="H1447">
            <v>11.9</v>
          </cell>
          <cell r="I1447">
            <v>0</v>
          </cell>
          <cell r="J1447">
            <v>-116.7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-116.7</v>
          </cell>
          <cell r="Q1447">
            <v>1</v>
          </cell>
        </row>
        <row r="1448">
          <cell r="A1448" t="str">
            <v>11</v>
          </cell>
          <cell r="B1448" t="str">
            <v>06908</v>
          </cell>
          <cell r="C1448" t="str">
            <v>ЗАО"Торговый дом"Сибирь"</v>
          </cell>
          <cell r="D1448" t="str">
            <v>ЗАО</v>
          </cell>
          <cell r="F1448" t="str">
            <v>0</v>
          </cell>
          <cell r="G1448" t="str">
            <v>5</v>
          </cell>
          <cell r="H1448">
            <v>13310.59</v>
          </cell>
          <cell r="I1448">
            <v>10310.59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10310.59</v>
          </cell>
          <cell r="P1448">
            <v>0</v>
          </cell>
          <cell r="Q1448">
            <v>1</v>
          </cell>
        </row>
        <row r="1449">
          <cell r="A1449" t="str">
            <v>11</v>
          </cell>
          <cell r="B1449" t="str">
            <v>06909</v>
          </cell>
          <cell r="C1449" t="str">
            <v>ФЛ Балеев А.М.</v>
          </cell>
          <cell r="D1449" t="str">
            <v>ФЛ</v>
          </cell>
          <cell r="G1449" t="str">
            <v>5</v>
          </cell>
          <cell r="H1449">
            <v>2688.32</v>
          </cell>
          <cell r="I1449">
            <v>2688.32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2688.32</v>
          </cell>
          <cell r="P1449">
            <v>0</v>
          </cell>
          <cell r="Q1449">
            <v>1</v>
          </cell>
        </row>
        <row r="1450">
          <cell r="A1450" t="str">
            <v>11</v>
          </cell>
          <cell r="B1450" t="str">
            <v>06910</v>
          </cell>
          <cell r="C1450" t="str">
            <v>ИП Евдокимов В.Е.</v>
          </cell>
          <cell r="D1450" t="str">
            <v>ИП</v>
          </cell>
          <cell r="F1450" t="str">
            <v>0</v>
          </cell>
          <cell r="G1450" t="str">
            <v>5</v>
          </cell>
          <cell r="H1450">
            <v>4412.82</v>
          </cell>
          <cell r="I1450">
            <v>4412.82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4412.82</v>
          </cell>
          <cell r="P1450">
            <v>0</v>
          </cell>
          <cell r="Q1450">
            <v>1</v>
          </cell>
        </row>
        <row r="1451">
          <cell r="A1451" t="str">
            <v>11</v>
          </cell>
          <cell r="B1451" t="str">
            <v>06911</v>
          </cell>
          <cell r="C1451" t="str">
            <v>ООО"Кабель Плюс Системы"</v>
          </cell>
          <cell r="D1451" t="str">
            <v>ООО</v>
          </cell>
          <cell r="G1451" t="str">
            <v>5</v>
          </cell>
          <cell r="H1451">
            <v>89.49</v>
          </cell>
          <cell r="I1451">
            <v>89.49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89.49</v>
          </cell>
          <cell r="P1451">
            <v>0</v>
          </cell>
          <cell r="Q1451">
            <v>1</v>
          </cell>
        </row>
        <row r="1452">
          <cell r="A1452" t="str">
            <v>11</v>
          </cell>
          <cell r="B1452" t="str">
            <v>06912</v>
          </cell>
          <cell r="C1452" t="str">
            <v>ИП Долматов Ю.В.</v>
          </cell>
          <cell r="D1452" t="str">
            <v>ИП</v>
          </cell>
          <cell r="G1452" t="str">
            <v>5</v>
          </cell>
          <cell r="H1452">
            <v>35.69</v>
          </cell>
          <cell r="I1452">
            <v>23.49</v>
          </cell>
          <cell r="J1452">
            <v>0</v>
          </cell>
          <cell r="K1452">
            <v>0</v>
          </cell>
          <cell r="L1452">
            <v>0</v>
          </cell>
          <cell r="M1452">
            <v>100</v>
          </cell>
          <cell r="N1452">
            <v>0</v>
          </cell>
          <cell r="O1452">
            <v>0</v>
          </cell>
          <cell r="P1452">
            <v>-76.510000000000005</v>
          </cell>
          <cell r="Q1452">
            <v>2</v>
          </cell>
        </row>
        <row r="1453">
          <cell r="A1453" t="str">
            <v>11</v>
          </cell>
          <cell r="B1453" t="str">
            <v>06913</v>
          </cell>
          <cell r="C1453" t="str">
            <v>ФЛ Лапицкий А.Г.</v>
          </cell>
          <cell r="D1453" t="str">
            <v>ФЛ</v>
          </cell>
          <cell r="G1453" t="str">
            <v>5</v>
          </cell>
          <cell r="H1453">
            <v>65.7</v>
          </cell>
          <cell r="I1453">
            <v>33.200000000000003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33.200000000000003</v>
          </cell>
          <cell r="P1453">
            <v>0</v>
          </cell>
          <cell r="Q1453">
            <v>1</v>
          </cell>
        </row>
        <row r="1454">
          <cell r="A1454" t="str">
            <v>11</v>
          </cell>
          <cell r="B1454" t="str">
            <v>06914</v>
          </cell>
          <cell r="C1454" t="str">
            <v>ФЛ Хабаров Е.Б.</v>
          </cell>
          <cell r="D1454" t="str">
            <v>ФЛ</v>
          </cell>
          <cell r="G1454" t="str">
            <v>5</v>
          </cell>
          <cell r="H1454">
            <v>413.47</v>
          </cell>
          <cell r="I1454">
            <v>413.47</v>
          </cell>
          <cell r="J1454">
            <v>0</v>
          </cell>
          <cell r="K1454">
            <v>0</v>
          </cell>
          <cell r="L1454">
            <v>0</v>
          </cell>
          <cell r="M1454">
            <v>413.47</v>
          </cell>
          <cell r="N1454">
            <v>0</v>
          </cell>
          <cell r="O1454">
            <v>0</v>
          </cell>
          <cell r="P1454">
            <v>0</v>
          </cell>
          <cell r="Q1454">
            <v>1</v>
          </cell>
        </row>
        <row r="1455">
          <cell r="A1455" t="str">
            <v>11</v>
          </cell>
          <cell r="B1455" t="str">
            <v>06916</v>
          </cell>
          <cell r="C1455" t="str">
            <v>ФЛ Голубенко Н.К.</v>
          </cell>
          <cell r="D1455" t="str">
            <v>ФЛ</v>
          </cell>
          <cell r="G1455" t="str">
            <v>5</v>
          </cell>
          <cell r="H1455">
            <v>77.599999999999994</v>
          </cell>
          <cell r="I1455">
            <v>77.599999999999994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7.599999999999994</v>
          </cell>
          <cell r="P1455">
            <v>0</v>
          </cell>
          <cell r="Q1455">
            <v>1</v>
          </cell>
        </row>
        <row r="1456">
          <cell r="A1456" t="str">
            <v>11</v>
          </cell>
          <cell r="B1456" t="str">
            <v>06917</v>
          </cell>
          <cell r="C1456" t="str">
            <v>ООО"СТРОЙСЕРВИС-ИНВЕСТ"</v>
          </cell>
          <cell r="D1456" t="str">
            <v>ООО</v>
          </cell>
          <cell r="G1456" t="str">
            <v>5</v>
          </cell>
          <cell r="H1456">
            <v>3325.15</v>
          </cell>
          <cell r="I1456">
            <v>0</v>
          </cell>
          <cell r="J1456">
            <v>-4156.43</v>
          </cell>
          <cell r="K1456">
            <v>0</v>
          </cell>
          <cell r="L1456">
            <v>3325.15</v>
          </cell>
          <cell r="M1456">
            <v>3325.15</v>
          </cell>
          <cell r="N1456">
            <v>0</v>
          </cell>
          <cell r="O1456">
            <v>0</v>
          </cell>
          <cell r="P1456">
            <v>-4156.43</v>
          </cell>
          <cell r="Q1456">
            <v>1</v>
          </cell>
        </row>
        <row r="1457">
          <cell r="A1457" t="str">
            <v>11</v>
          </cell>
          <cell r="B1457" t="str">
            <v>06918</v>
          </cell>
          <cell r="C1457" t="str">
            <v>ООО "ОП "Красноярскстройматериалы"</v>
          </cell>
          <cell r="D1457" t="str">
            <v>ООО</v>
          </cell>
          <cell r="G1457" t="str">
            <v>5</v>
          </cell>
          <cell r="H1457">
            <v>7692.66</v>
          </cell>
          <cell r="I1457">
            <v>20502.650000000001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20502.650000000001</v>
          </cell>
          <cell r="P1457">
            <v>0</v>
          </cell>
          <cell r="Q1457">
            <v>0</v>
          </cell>
        </row>
        <row r="1458">
          <cell r="A1458" t="str">
            <v>11</v>
          </cell>
          <cell r="B1458" t="str">
            <v>06920</v>
          </cell>
          <cell r="C1458" t="str">
            <v>ФЛ Григорьев М.Н.</v>
          </cell>
          <cell r="D1458" t="str">
            <v>ФЛ</v>
          </cell>
          <cell r="G1458" t="str">
            <v>5</v>
          </cell>
          <cell r="H1458">
            <v>134.24</v>
          </cell>
          <cell r="I1458">
            <v>97.33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97.33</v>
          </cell>
          <cell r="P1458">
            <v>0</v>
          </cell>
          <cell r="Q1458">
            <v>1</v>
          </cell>
        </row>
        <row r="1459">
          <cell r="A1459" t="str">
            <v>11</v>
          </cell>
          <cell r="B1459" t="str">
            <v>06921</v>
          </cell>
          <cell r="C1459" t="str">
            <v>ФЛ Поздеева Г.А.</v>
          </cell>
          <cell r="D1459" t="str">
            <v>ФЛ</v>
          </cell>
          <cell r="G1459" t="str">
            <v>5</v>
          </cell>
          <cell r="H1459">
            <v>123.29</v>
          </cell>
          <cell r="I1459">
            <v>246.58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246.58</v>
          </cell>
          <cell r="P1459">
            <v>0</v>
          </cell>
          <cell r="Q1459">
            <v>1</v>
          </cell>
        </row>
        <row r="1460">
          <cell r="A1460" t="str">
            <v>11</v>
          </cell>
          <cell r="B1460" t="str">
            <v>06922</v>
          </cell>
          <cell r="C1460" t="str">
            <v>ФЛ Дайненко Л.В.</v>
          </cell>
          <cell r="D1460" t="str">
            <v>ФЛ</v>
          </cell>
          <cell r="G1460" t="str">
            <v>5</v>
          </cell>
          <cell r="H1460">
            <v>34.74</v>
          </cell>
          <cell r="I1460">
            <v>34.74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34.74</v>
          </cell>
          <cell r="P1460">
            <v>0</v>
          </cell>
          <cell r="Q1460">
            <v>1</v>
          </cell>
        </row>
        <row r="1461">
          <cell r="A1461" t="str">
            <v>11</v>
          </cell>
          <cell r="B1461" t="str">
            <v>06924</v>
          </cell>
          <cell r="C1461" t="str">
            <v>ФЛ Гордиенко И.Ю.</v>
          </cell>
          <cell r="D1461" t="str">
            <v>ФЛ</v>
          </cell>
          <cell r="G1461" t="str">
            <v>5</v>
          </cell>
          <cell r="H1461">
            <v>65.7</v>
          </cell>
          <cell r="I1461">
            <v>717.66</v>
          </cell>
          <cell r="J1461">
            <v>0</v>
          </cell>
          <cell r="K1461">
            <v>0</v>
          </cell>
          <cell r="L1461">
            <v>0</v>
          </cell>
          <cell r="M1461">
            <v>717.7</v>
          </cell>
          <cell r="N1461">
            <v>0</v>
          </cell>
          <cell r="O1461">
            <v>0</v>
          </cell>
          <cell r="P1461">
            <v>-0.04</v>
          </cell>
          <cell r="Q1461">
            <v>1</v>
          </cell>
        </row>
        <row r="1462">
          <cell r="A1462" t="str">
            <v>11</v>
          </cell>
          <cell r="B1462" t="str">
            <v>06925</v>
          </cell>
          <cell r="C1462" t="str">
            <v>ООО"Сибстроймаркет"</v>
          </cell>
          <cell r="D1462" t="str">
            <v>ООО</v>
          </cell>
          <cell r="G1462" t="str">
            <v>5</v>
          </cell>
          <cell r="H1462">
            <v>0</v>
          </cell>
          <cell r="I1462">
            <v>0</v>
          </cell>
          <cell r="J1462">
            <v>-200.32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-200.32</v>
          </cell>
          <cell r="Q1462">
            <v>0</v>
          </cell>
        </row>
        <row r="1463">
          <cell r="A1463" t="str">
            <v>11</v>
          </cell>
          <cell r="B1463" t="str">
            <v>06926</v>
          </cell>
          <cell r="C1463" t="str">
            <v>ФЛ Строенко В.М.</v>
          </cell>
          <cell r="D1463" t="str">
            <v>ФЛ</v>
          </cell>
          <cell r="G1463" t="str">
            <v>5</v>
          </cell>
          <cell r="H1463">
            <v>22.85</v>
          </cell>
          <cell r="I1463">
            <v>40.72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40.72</v>
          </cell>
          <cell r="P1463">
            <v>0</v>
          </cell>
          <cell r="Q1463">
            <v>1</v>
          </cell>
        </row>
        <row r="1464">
          <cell r="A1464" t="str">
            <v>11</v>
          </cell>
          <cell r="B1464" t="str">
            <v>06927</v>
          </cell>
          <cell r="C1464" t="str">
            <v>ФЛ Лосевской В.П.</v>
          </cell>
          <cell r="D1464" t="str">
            <v>ФЛ</v>
          </cell>
          <cell r="G1464" t="str">
            <v>5</v>
          </cell>
          <cell r="H1464">
            <v>692.33</v>
          </cell>
          <cell r="I1464">
            <v>692.33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692.33</v>
          </cell>
          <cell r="P1464">
            <v>0</v>
          </cell>
          <cell r="Q1464">
            <v>1</v>
          </cell>
        </row>
        <row r="1465">
          <cell r="A1465" t="str">
            <v>11</v>
          </cell>
          <cell r="B1465" t="str">
            <v>06928</v>
          </cell>
          <cell r="C1465" t="str">
            <v>ФЛ Мирошниченко Ю.И.</v>
          </cell>
          <cell r="D1465" t="str">
            <v>ФЛ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1</v>
          </cell>
        </row>
        <row r="1466">
          <cell r="A1466" t="str">
            <v>11</v>
          </cell>
          <cell r="B1466" t="str">
            <v>06929</v>
          </cell>
          <cell r="C1466" t="str">
            <v>ФЛ Борисова И.В.</v>
          </cell>
          <cell r="D1466" t="str">
            <v>ФЛ</v>
          </cell>
          <cell r="G1466" t="str">
            <v>5</v>
          </cell>
          <cell r="H1466">
            <v>71.37</v>
          </cell>
          <cell r="I1466">
            <v>0</v>
          </cell>
          <cell r="J1466">
            <v>-178.96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-178.96</v>
          </cell>
          <cell r="Q1466">
            <v>1</v>
          </cell>
        </row>
        <row r="1467">
          <cell r="A1467" t="str">
            <v>11</v>
          </cell>
          <cell r="B1467" t="str">
            <v>06930</v>
          </cell>
          <cell r="C1467" t="str">
            <v>ФЛ Тимошенко В.А.</v>
          </cell>
          <cell r="D1467" t="str">
            <v>ФЛ</v>
          </cell>
          <cell r="G1467" t="str">
            <v>5</v>
          </cell>
          <cell r="H1467">
            <v>297.55</v>
          </cell>
          <cell r="I1467">
            <v>297.55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297.55</v>
          </cell>
          <cell r="P1467">
            <v>0</v>
          </cell>
          <cell r="Q1467">
            <v>1</v>
          </cell>
        </row>
        <row r="1468">
          <cell r="A1468" t="str">
            <v>11</v>
          </cell>
          <cell r="B1468" t="str">
            <v>06931</v>
          </cell>
          <cell r="C1468" t="str">
            <v>ООО"СВ-эрудит"</v>
          </cell>
          <cell r="D1468" t="str">
            <v>ООО</v>
          </cell>
          <cell r="G1468" t="str">
            <v>5</v>
          </cell>
          <cell r="H1468">
            <v>59.48</v>
          </cell>
          <cell r="I1468">
            <v>0</v>
          </cell>
          <cell r="J1468">
            <v>-358.09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-358.09</v>
          </cell>
          <cell r="Q1468">
            <v>1</v>
          </cell>
        </row>
        <row r="1469">
          <cell r="A1469" t="str">
            <v>11</v>
          </cell>
          <cell r="B1469" t="str">
            <v>06932</v>
          </cell>
          <cell r="C1469" t="str">
            <v>ФЛ Сафонов Е.А.</v>
          </cell>
          <cell r="D1469" t="str">
            <v>ФЛ</v>
          </cell>
          <cell r="G1469" t="str">
            <v>5</v>
          </cell>
          <cell r="H1469">
            <v>64.010000000000005</v>
          </cell>
          <cell r="I1469">
            <v>0</v>
          </cell>
          <cell r="J1469">
            <v>-770.39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-770.39</v>
          </cell>
          <cell r="Q1469">
            <v>2</v>
          </cell>
        </row>
        <row r="1470">
          <cell r="A1470" t="str">
            <v>11</v>
          </cell>
          <cell r="B1470" t="str">
            <v>06933</v>
          </cell>
          <cell r="C1470" t="str">
            <v>ИП Симагин А.С.</v>
          </cell>
          <cell r="D1470" t="str">
            <v>ИП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11</v>
          </cell>
          <cell r="B1471" t="str">
            <v>06934</v>
          </cell>
          <cell r="C1471" t="str">
            <v>ОО "МЖК-2"</v>
          </cell>
          <cell r="D1471" t="str">
            <v>ООО</v>
          </cell>
          <cell r="G1471" t="str">
            <v>5</v>
          </cell>
          <cell r="H1471">
            <v>21338.54</v>
          </cell>
          <cell r="I1471">
            <v>21338.33</v>
          </cell>
          <cell r="J1471">
            <v>0</v>
          </cell>
          <cell r="K1471">
            <v>0</v>
          </cell>
          <cell r="L1471">
            <v>0</v>
          </cell>
          <cell r="M1471">
            <v>21338.54</v>
          </cell>
          <cell r="N1471">
            <v>0</v>
          </cell>
          <cell r="O1471">
            <v>0</v>
          </cell>
          <cell r="P1471">
            <v>-0.21</v>
          </cell>
          <cell r="Q1471">
            <v>2</v>
          </cell>
        </row>
        <row r="1472">
          <cell r="A1472" t="str">
            <v>11</v>
          </cell>
          <cell r="B1472" t="str">
            <v>06935</v>
          </cell>
          <cell r="C1472" t="str">
            <v>ООО"Апекс-Дент"</v>
          </cell>
          <cell r="D1472" t="str">
            <v>ООО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11</v>
          </cell>
          <cell r="B1473" t="str">
            <v>06936</v>
          </cell>
          <cell r="C1473" t="str">
            <v>ООО Инвестиционная компания "СТРОИНРОС"</v>
          </cell>
          <cell r="D1473" t="str">
            <v>ООО</v>
          </cell>
          <cell r="G1473" t="str">
            <v>5</v>
          </cell>
          <cell r="H1473">
            <v>12775.53</v>
          </cell>
          <cell r="I1473">
            <v>0</v>
          </cell>
          <cell r="J1473">
            <v>-11016.29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-11016.29</v>
          </cell>
          <cell r="Q1473">
            <v>2</v>
          </cell>
        </row>
        <row r="1474">
          <cell r="A1474" t="str">
            <v>11</v>
          </cell>
          <cell r="B1474" t="str">
            <v>06937</v>
          </cell>
          <cell r="C1474" t="str">
            <v>СНТ"Сухая Балка 2"</v>
          </cell>
          <cell r="D1474" t="str">
            <v>СНТ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1</v>
          </cell>
        </row>
        <row r="1475">
          <cell r="A1475" t="str">
            <v>11</v>
          </cell>
          <cell r="B1475" t="str">
            <v>06938</v>
          </cell>
          <cell r="C1475" t="str">
            <v>ООО"Сиб-Техсервис"</v>
          </cell>
          <cell r="D1475" t="str">
            <v>ООО</v>
          </cell>
          <cell r="G1475" t="str">
            <v>5</v>
          </cell>
          <cell r="H1475">
            <v>940.03</v>
          </cell>
          <cell r="I1475">
            <v>95.15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95.15</v>
          </cell>
          <cell r="P1475">
            <v>0</v>
          </cell>
          <cell r="Q1475">
            <v>2</v>
          </cell>
        </row>
        <row r="1476">
          <cell r="A1476" t="str">
            <v>11</v>
          </cell>
          <cell r="B1476" t="str">
            <v>06939</v>
          </cell>
          <cell r="C1476" t="str">
            <v>ИП Скорук О.А.</v>
          </cell>
          <cell r="D1476" t="str">
            <v>ИП</v>
          </cell>
          <cell r="G1476" t="str">
            <v>5</v>
          </cell>
          <cell r="H1476">
            <v>677.98</v>
          </cell>
          <cell r="I1476">
            <v>677.95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677.95</v>
          </cell>
          <cell r="P1476">
            <v>0</v>
          </cell>
          <cell r="Q1476">
            <v>2</v>
          </cell>
        </row>
        <row r="1477">
          <cell r="A1477" t="str">
            <v>11</v>
          </cell>
          <cell r="B1477" t="str">
            <v>06940</v>
          </cell>
          <cell r="C1477" t="str">
            <v>ООО"АМО"</v>
          </cell>
          <cell r="D1477" t="str">
            <v>ООО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2</v>
          </cell>
        </row>
        <row r="1478">
          <cell r="A1478" t="str">
            <v>11</v>
          </cell>
          <cell r="B1478" t="str">
            <v>06941</v>
          </cell>
          <cell r="C1478" t="str">
            <v>ФЛ Мамедов Н.Я.,Дмитриева Н.Ф.</v>
          </cell>
          <cell r="D1478" t="str">
            <v>ФЛ</v>
          </cell>
          <cell r="G1478" t="str">
            <v>5</v>
          </cell>
          <cell r="H1478">
            <v>603.78</v>
          </cell>
          <cell r="I1478">
            <v>602.5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602.5</v>
          </cell>
          <cell r="P1478">
            <v>0</v>
          </cell>
          <cell r="Q1478">
            <v>3</v>
          </cell>
        </row>
        <row r="1479">
          <cell r="A1479" t="str">
            <v>11</v>
          </cell>
          <cell r="B1479" t="str">
            <v>06942</v>
          </cell>
          <cell r="C1479" t="str">
            <v>ИП Ломиковская И.А.</v>
          </cell>
          <cell r="D1479" t="str">
            <v>ИП</v>
          </cell>
          <cell r="G1479" t="str">
            <v>5</v>
          </cell>
          <cell r="H1479">
            <v>129.71</v>
          </cell>
          <cell r="I1479">
            <v>129.71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129.71</v>
          </cell>
          <cell r="P1479">
            <v>0</v>
          </cell>
          <cell r="Q1479">
            <v>1</v>
          </cell>
        </row>
        <row r="1480">
          <cell r="A1480" t="str">
            <v>11</v>
          </cell>
          <cell r="B1480" t="str">
            <v>06943</v>
          </cell>
          <cell r="C1480" t="str">
            <v>ООО"МГК"</v>
          </cell>
          <cell r="D1480" t="str">
            <v>ООО</v>
          </cell>
          <cell r="G1480" t="str">
            <v>5</v>
          </cell>
          <cell r="H1480">
            <v>4543.66</v>
          </cell>
          <cell r="I1480">
            <v>4543.66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4543.66</v>
          </cell>
          <cell r="P1480">
            <v>0</v>
          </cell>
          <cell r="Q1480">
            <v>1</v>
          </cell>
        </row>
        <row r="1481">
          <cell r="A1481" t="str">
            <v>11</v>
          </cell>
          <cell r="B1481" t="str">
            <v>06944</v>
          </cell>
          <cell r="C1481" t="str">
            <v>ООО"Арника"</v>
          </cell>
          <cell r="D1481" t="str">
            <v>ООО</v>
          </cell>
          <cell r="G1481" t="str">
            <v>5</v>
          </cell>
          <cell r="H1481">
            <v>321.14999999999998</v>
          </cell>
          <cell r="I1481">
            <v>321.14999999999998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321.14999999999998</v>
          </cell>
          <cell r="P1481">
            <v>0</v>
          </cell>
          <cell r="Q1481">
            <v>1</v>
          </cell>
        </row>
        <row r="1482">
          <cell r="A1482" t="str">
            <v>11</v>
          </cell>
          <cell r="B1482" t="str">
            <v>06945</v>
          </cell>
          <cell r="C1482" t="str">
            <v>НОУ"Студия музыкального творчества"</v>
          </cell>
          <cell r="D1482" t="str">
            <v>ноу</v>
          </cell>
          <cell r="G1482" t="str">
            <v>5</v>
          </cell>
          <cell r="H1482">
            <v>43.8</v>
          </cell>
          <cell r="I1482">
            <v>0</v>
          </cell>
          <cell r="J1482">
            <v>-56.7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-56.7</v>
          </cell>
          <cell r="Q1482">
            <v>1</v>
          </cell>
        </row>
        <row r="1483">
          <cell r="A1483" t="str">
            <v>11</v>
          </cell>
          <cell r="B1483" t="str">
            <v>06946</v>
          </cell>
          <cell r="C1483" t="str">
            <v>ИФНС России по Советскому району г.Красноярска</v>
          </cell>
          <cell r="D1483" t="str">
            <v>ГНС</v>
          </cell>
          <cell r="E1483" t="str">
            <v>04</v>
          </cell>
          <cell r="F1483" t="str">
            <v>0</v>
          </cell>
          <cell r="G1483" t="str">
            <v>Ф</v>
          </cell>
          <cell r="H1483">
            <v>1341.8</v>
          </cell>
          <cell r="I1483">
            <v>1341.8</v>
          </cell>
          <cell r="J1483">
            <v>0</v>
          </cell>
          <cell r="K1483">
            <v>0</v>
          </cell>
          <cell r="L1483">
            <v>0</v>
          </cell>
          <cell r="M1483">
            <v>1341.8</v>
          </cell>
          <cell r="N1483">
            <v>0</v>
          </cell>
          <cell r="O1483">
            <v>0</v>
          </cell>
          <cell r="P1483">
            <v>0</v>
          </cell>
          <cell r="Q1483">
            <v>1</v>
          </cell>
        </row>
        <row r="1484">
          <cell r="A1484" t="str">
            <v>11</v>
          </cell>
          <cell r="B1484" t="str">
            <v>06947</v>
          </cell>
          <cell r="C1484" t="str">
            <v>ФЛ Токарская Л.П.</v>
          </cell>
          <cell r="D1484" t="str">
            <v>ФЛ</v>
          </cell>
          <cell r="G1484" t="str">
            <v>5</v>
          </cell>
          <cell r="H1484">
            <v>0</v>
          </cell>
          <cell r="I1484">
            <v>0</v>
          </cell>
          <cell r="J1484">
            <v>-50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-500</v>
          </cell>
          <cell r="Q1484">
            <v>1</v>
          </cell>
        </row>
        <row r="1485">
          <cell r="A1485" t="str">
            <v>11</v>
          </cell>
          <cell r="B1485" t="str">
            <v>06948</v>
          </cell>
          <cell r="C1485" t="str">
            <v>ФЛ Пфаненштиль И.А.</v>
          </cell>
          <cell r="D1485" t="str">
            <v>ФЛ</v>
          </cell>
          <cell r="G1485" t="str">
            <v>5</v>
          </cell>
          <cell r="H1485">
            <v>182.75</v>
          </cell>
          <cell r="I1485">
            <v>177.4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177.4</v>
          </cell>
          <cell r="P1485">
            <v>0</v>
          </cell>
          <cell r="Q1485">
            <v>1</v>
          </cell>
        </row>
        <row r="1486">
          <cell r="A1486" t="str">
            <v>11</v>
          </cell>
          <cell r="B1486" t="str">
            <v>06949</v>
          </cell>
          <cell r="C1486" t="str">
            <v>ОАО"Племзавод Таежный"</v>
          </cell>
          <cell r="D1486" t="str">
            <v>ОАО</v>
          </cell>
          <cell r="G1486" t="str">
            <v>5</v>
          </cell>
          <cell r="H1486">
            <v>357.02</v>
          </cell>
          <cell r="I1486">
            <v>178.61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178.61</v>
          </cell>
          <cell r="P1486">
            <v>0</v>
          </cell>
          <cell r="Q1486">
            <v>1</v>
          </cell>
        </row>
        <row r="1487">
          <cell r="A1487" t="str">
            <v>11</v>
          </cell>
          <cell r="B1487" t="str">
            <v>06950</v>
          </cell>
          <cell r="C1487" t="str">
            <v>ООО"ДОМЕН"</v>
          </cell>
          <cell r="D1487" t="str">
            <v>ООО</v>
          </cell>
          <cell r="G1487" t="str">
            <v>5</v>
          </cell>
          <cell r="H1487">
            <v>642.29999999999995</v>
          </cell>
          <cell r="I1487">
            <v>47.58</v>
          </cell>
          <cell r="J1487">
            <v>0</v>
          </cell>
          <cell r="K1487">
            <v>0</v>
          </cell>
          <cell r="L1487">
            <v>0</v>
          </cell>
          <cell r="M1487">
            <v>47.58</v>
          </cell>
          <cell r="N1487">
            <v>0</v>
          </cell>
          <cell r="O1487">
            <v>0</v>
          </cell>
          <cell r="P1487">
            <v>0</v>
          </cell>
          <cell r="Q1487">
            <v>1</v>
          </cell>
        </row>
        <row r="1488">
          <cell r="A1488" t="str">
            <v>11</v>
          </cell>
          <cell r="B1488" t="str">
            <v>06952</v>
          </cell>
          <cell r="C1488" t="str">
            <v>ООО"Бурсервис"</v>
          </cell>
          <cell r="D1488" t="str">
            <v>ООО</v>
          </cell>
          <cell r="G1488" t="str">
            <v>5</v>
          </cell>
          <cell r="H1488">
            <v>6809.63</v>
          </cell>
          <cell r="I1488">
            <v>6809.63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6809.63</v>
          </cell>
          <cell r="P1488">
            <v>0</v>
          </cell>
          <cell r="Q1488">
            <v>0</v>
          </cell>
        </row>
        <row r="1489">
          <cell r="A1489" t="str">
            <v>11</v>
          </cell>
          <cell r="B1489" t="str">
            <v>06953</v>
          </cell>
          <cell r="C1489" t="str">
            <v>ИП Костина С.П.</v>
          </cell>
          <cell r="D1489" t="str">
            <v>ИП</v>
          </cell>
          <cell r="G1489" t="str">
            <v>5</v>
          </cell>
          <cell r="H1489">
            <v>224.68</v>
          </cell>
          <cell r="I1489">
            <v>224.66</v>
          </cell>
          <cell r="J1489">
            <v>0</v>
          </cell>
          <cell r="K1489">
            <v>0</v>
          </cell>
          <cell r="L1489">
            <v>0</v>
          </cell>
          <cell r="M1489">
            <v>224.68</v>
          </cell>
          <cell r="N1489">
            <v>0</v>
          </cell>
          <cell r="O1489">
            <v>0</v>
          </cell>
          <cell r="P1489">
            <v>-0.02</v>
          </cell>
          <cell r="Q1489">
            <v>2</v>
          </cell>
        </row>
        <row r="1490">
          <cell r="A1490" t="str">
            <v>11</v>
          </cell>
          <cell r="B1490" t="str">
            <v>06954</v>
          </cell>
          <cell r="C1490" t="str">
            <v>ФЛ Худоногов В.П.,Худоногова Т.С.</v>
          </cell>
          <cell r="D1490" t="str">
            <v>ФЛ</v>
          </cell>
          <cell r="G1490" t="str">
            <v>5</v>
          </cell>
          <cell r="H1490">
            <v>59.48</v>
          </cell>
          <cell r="I1490">
            <v>7.76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7.76</v>
          </cell>
          <cell r="P1490">
            <v>0</v>
          </cell>
          <cell r="Q1490">
            <v>1</v>
          </cell>
        </row>
        <row r="1491">
          <cell r="A1491" t="str">
            <v>11</v>
          </cell>
          <cell r="B1491" t="str">
            <v>06956</v>
          </cell>
          <cell r="C1491" t="str">
            <v>ИП Горбань Л.Н.</v>
          </cell>
          <cell r="D1491" t="str">
            <v>ИП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11</v>
          </cell>
          <cell r="B1492" t="str">
            <v>06957</v>
          </cell>
          <cell r="C1492" t="str">
            <v>ИП Лазин Юрий Валерьевич</v>
          </cell>
          <cell r="D1492" t="str">
            <v>ИП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1</v>
          </cell>
        </row>
        <row r="1493">
          <cell r="A1493" t="str">
            <v>11</v>
          </cell>
          <cell r="B1493" t="str">
            <v>06958</v>
          </cell>
          <cell r="C1493" t="str">
            <v>ФЛ Голованова М.М,Голованов С.В.</v>
          </cell>
          <cell r="D1493" t="str">
            <v>ФЛ</v>
          </cell>
          <cell r="G1493" t="str">
            <v>5</v>
          </cell>
          <cell r="H1493">
            <v>321.14999999999998</v>
          </cell>
          <cell r="I1493">
            <v>82.37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82.37</v>
          </cell>
          <cell r="P1493">
            <v>0</v>
          </cell>
          <cell r="Q1493">
            <v>1</v>
          </cell>
        </row>
        <row r="1494">
          <cell r="A1494" t="str">
            <v>11</v>
          </cell>
          <cell r="B1494" t="str">
            <v>06959</v>
          </cell>
          <cell r="C1494" t="str">
            <v>ИП Дрыгин А.И.</v>
          </cell>
          <cell r="D1494" t="str">
            <v>ИП</v>
          </cell>
          <cell r="G1494" t="str">
            <v>5</v>
          </cell>
          <cell r="H1494">
            <v>0</v>
          </cell>
          <cell r="I1494">
            <v>1137.33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1137.33</v>
          </cell>
          <cell r="P1494">
            <v>0</v>
          </cell>
          <cell r="Q1494">
            <v>1</v>
          </cell>
        </row>
        <row r="1495">
          <cell r="A1495" t="str">
            <v>11</v>
          </cell>
          <cell r="B1495" t="str">
            <v>06960</v>
          </cell>
          <cell r="C1495" t="str">
            <v>ФЛ Сиволап Л.А.</v>
          </cell>
          <cell r="D1495" t="str">
            <v>ФЛ</v>
          </cell>
          <cell r="G1495" t="str">
            <v>5</v>
          </cell>
          <cell r="H1495">
            <v>309.82</v>
          </cell>
          <cell r="I1495">
            <v>0</v>
          </cell>
          <cell r="J1495">
            <v>-53.48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-53.48</v>
          </cell>
          <cell r="Q1495">
            <v>1</v>
          </cell>
        </row>
        <row r="1496">
          <cell r="A1496" t="str">
            <v>11</v>
          </cell>
          <cell r="B1496" t="str">
            <v>06961</v>
          </cell>
          <cell r="C1496" t="str">
            <v>ФЛ Сунков В.В.</v>
          </cell>
          <cell r="D1496" t="str">
            <v>ФЛ</v>
          </cell>
          <cell r="G1496" t="str">
            <v>5</v>
          </cell>
          <cell r="H1496">
            <v>11.9</v>
          </cell>
          <cell r="I1496">
            <v>11.9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11.9</v>
          </cell>
          <cell r="P1496">
            <v>0</v>
          </cell>
          <cell r="Q1496">
            <v>1</v>
          </cell>
        </row>
        <row r="1497">
          <cell r="A1497" t="str">
            <v>11</v>
          </cell>
          <cell r="B1497" t="str">
            <v>06962</v>
          </cell>
          <cell r="C1497" t="str">
            <v>ОАО"Водстрой"</v>
          </cell>
          <cell r="D1497" t="str">
            <v>ОАО</v>
          </cell>
          <cell r="G1497" t="str">
            <v>5</v>
          </cell>
          <cell r="H1497">
            <v>1641.43</v>
          </cell>
          <cell r="I1497">
            <v>1641.43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641.43</v>
          </cell>
          <cell r="P1497">
            <v>0</v>
          </cell>
          <cell r="Q1497">
            <v>1</v>
          </cell>
        </row>
        <row r="1498">
          <cell r="A1498" t="str">
            <v>11</v>
          </cell>
          <cell r="B1498" t="str">
            <v>06963</v>
          </cell>
          <cell r="C1498" t="str">
            <v>СНТ"Алюминий"</v>
          </cell>
          <cell r="D1498" t="str">
            <v>СНТ</v>
          </cell>
          <cell r="G1498" t="str">
            <v>5</v>
          </cell>
          <cell r="H1498">
            <v>0</v>
          </cell>
          <cell r="I1498">
            <v>0</v>
          </cell>
          <cell r="J1498">
            <v>-0.38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-0.38</v>
          </cell>
          <cell r="Q1498">
            <v>1</v>
          </cell>
        </row>
        <row r="1499">
          <cell r="A1499" t="str">
            <v>11</v>
          </cell>
          <cell r="B1499" t="str">
            <v>06964</v>
          </cell>
          <cell r="C1499" t="str">
            <v>ООО"Времена года"</v>
          </cell>
          <cell r="D1499" t="str">
            <v>ООО</v>
          </cell>
          <cell r="G1499" t="str">
            <v>5</v>
          </cell>
          <cell r="H1499">
            <v>76.650000000000006</v>
          </cell>
          <cell r="I1499">
            <v>775.78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775.78</v>
          </cell>
          <cell r="P1499">
            <v>0</v>
          </cell>
          <cell r="Q1499">
            <v>1</v>
          </cell>
        </row>
        <row r="1500">
          <cell r="A1500" t="str">
            <v>11</v>
          </cell>
          <cell r="B1500" t="str">
            <v>06965</v>
          </cell>
          <cell r="C1500" t="str">
            <v>ИП Шевелев А.А.</v>
          </cell>
          <cell r="D1500" t="str">
            <v>ИП</v>
          </cell>
          <cell r="G1500" t="str">
            <v>5</v>
          </cell>
          <cell r="H1500">
            <v>1808.14</v>
          </cell>
          <cell r="I1500">
            <v>750.86</v>
          </cell>
          <cell r="J1500">
            <v>0</v>
          </cell>
          <cell r="K1500">
            <v>0</v>
          </cell>
          <cell r="L1500">
            <v>0</v>
          </cell>
          <cell r="M1500">
            <v>750.86</v>
          </cell>
          <cell r="N1500">
            <v>0</v>
          </cell>
          <cell r="O1500">
            <v>0</v>
          </cell>
          <cell r="P1500">
            <v>0</v>
          </cell>
          <cell r="Q1500">
            <v>5</v>
          </cell>
        </row>
        <row r="1501">
          <cell r="A1501" t="str">
            <v>11</v>
          </cell>
          <cell r="B1501" t="str">
            <v>06967</v>
          </cell>
          <cell r="C1501" t="str">
            <v>МОУ ДОД "Дом детства и юношества "СОВЕТСКИЙ"</v>
          </cell>
          <cell r="D1501" t="str">
            <v>УО</v>
          </cell>
          <cell r="E1501" t="str">
            <v>04</v>
          </cell>
          <cell r="F1501" t="str">
            <v>0</v>
          </cell>
          <cell r="G1501" t="str">
            <v>Г</v>
          </cell>
          <cell r="H1501">
            <v>11883.63</v>
          </cell>
          <cell r="I1501">
            <v>11883.63</v>
          </cell>
          <cell r="J1501">
            <v>0</v>
          </cell>
          <cell r="K1501">
            <v>0</v>
          </cell>
          <cell r="L1501">
            <v>0</v>
          </cell>
          <cell r="M1501">
            <v>11883.63</v>
          </cell>
          <cell r="N1501">
            <v>0</v>
          </cell>
          <cell r="O1501">
            <v>0</v>
          </cell>
          <cell r="P1501">
            <v>0</v>
          </cell>
          <cell r="Q1501">
            <v>1</v>
          </cell>
        </row>
        <row r="1502">
          <cell r="A1502" t="str">
            <v>11</v>
          </cell>
          <cell r="B1502" t="str">
            <v>06968</v>
          </cell>
          <cell r="C1502" t="str">
            <v>ООО"Медицинский центр иммунореабилитации"</v>
          </cell>
          <cell r="D1502" t="str">
            <v>ООО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11</v>
          </cell>
          <cell r="B1503" t="str">
            <v>06969</v>
          </cell>
          <cell r="C1503" t="str">
            <v>ФЛ Лапшин Ю.В.</v>
          </cell>
          <cell r="D1503" t="str">
            <v>ФЛ</v>
          </cell>
          <cell r="G1503" t="str">
            <v>5</v>
          </cell>
          <cell r="H1503">
            <v>203.71</v>
          </cell>
          <cell r="I1503">
            <v>203.71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203.71</v>
          </cell>
          <cell r="P1503">
            <v>0</v>
          </cell>
          <cell r="Q1503">
            <v>2</v>
          </cell>
        </row>
        <row r="1504">
          <cell r="A1504" t="str">
            <v>11</v>
          </cell>
          <cell r="B1504" t="str">
            <v>06970</v>
          </cell>
          <cell r="C1504" t="str">
            <v>ООО"Левобережное спецуправление"</v>
          </cell>
          <cell r="D1504" t="str">
            <v>ООО</v>
          </cell>
          <cell r="G1504" t="str">
            <v>5</v>
          </cell>
          <cell r="H1504">
            <v>796.93</v>
          </cell>
          <cell r="I1504">
            <v>190.31</v>
          </cell>
          <cell r="J1504">
            <v>0</v>
          </cell>
          <cell r="K1504">
            <v>0</v>
          </cell>
          <cell r="L1504">
            <v>0</v>
          </cell>
          <cell r="M1504">
            <v>190.31</v>
          </cell>
          <cell r="N1504">
            <v>0</v>
          </cell>
          <cell r="O1504">
            <v>0</v>
          </cell>
          <cell r="P1504">
            <v>0</v>
          </cell>
          <cell r="Q1504">
            <v>1</v>
          </cell>
        </row>
        <row r="1505">
          <cell r="A1505" t="str">
            <v>11</v>
          </cell>
          <cell r="B1505" t="str">
            <v>06971</v>
          </cell>
          <cell r="C1505" t="str">
            <v>ИП Григорьев С.А.</v>
          </cell>
          <cell r="D1505" t="str">
            <v>ИП</v>
          </cell>
          <cell r="G1505" t="str">
            <v>5</v>
          </cell>
          <cell r="H1505">
            <v>2164.7800000000002</v>
          </cell>
          <cell r="I1505">
            <v>2164.7800000000002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2164.7800000000002</v>
          </cell>
          <cell r="P1505">
            <v>0</v>
          </cell>
          <cell r="Q1505">
            <v>1</v>
          </cell>
        </row>
        <row r="1506">
          <cell r="A1506" t="str">
            <v>11</v>
          </cell>
          <cell r="B1506" t="str">
            <v>06972</v>
          </cell>
          <cell r="C1506" t="str">
            <v>ООО"Ясень"</v>
          </cell>
          <cell r="D1506" t="str">
            <v>ООО</v>
          </cell>
          <cell r="G1506" t="str">
            <v>5</v>
          </cell>
          <cell r="H1506">
            <v>175.58</v>
          </cell>
          <cell r="I1506">
            <v>98.15</v>
          </cell>
          <cell r="J1506">
            <v>0</v>
          </cell>
          <cell r="K1506">
            <v>0</v>
          </cell>
          <cell r="L1506">
            <v>0</v>
          </cell>
          <cell r="M1506">
            <v>200</v>
          </cell>
          <cell r="N1506">
            <v>0</v>
          </cell>
          <cell r="O1506">
            <v>0</v>
          </cell>
          <cell r="P1506">
            <v>-101.85</v>
          </cell>
          <cell r="Q1506">
            <v>1</v>
          </cell>
        </row>
        <row r="1507">
          <cell r="A1507" t="str">
            <v>11</v>
          </cell>
          <cell r="B1507" t="str">
            <v>06973</v>
          </cell>
          <cell r="C1507" t="str">
            <v>ООО ЖСК "Гранд"</v>
          </cell>
          <cell r="D1507" t="str">
            <v>ООО</v>
          </cell>
          <cell r="G1507" t="str">
            <v>5</v>
          </cell>
          <cell r="H1507">
            <v>6292.14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1</v>
          </cell>
        </row>
        <row r="1508">
          <cell r="A1508" t="str">
            <v>11</v>
          </cell>
          <cell r="B1508" t="str">
            <v>06974</v>
          </cell>
          <cell r="C1508" t="str">
            <v>ФЛ Катющик А. И.</v>
          </cell>
          <cell r="D1508" t="str">
            <v>ФЛ</v>
          </cell>
          <cell r="G1508" t="str">
            <v>5</v>
          </cell>
          <cell r="H1508">
            <v>77.599999999999994</v>
          </cell>
          <cell r="I1508">
            <v>0</v>
          </cell>
          <cell r="J1508">
            <v>-100.12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-100.12</v>
          </cell>
          <cell r="Q1508">
            <v>1</v>
          </cell>
        </row>
        <row r="1509">
          <cell r="A1509" t="str">
            <v>11</v>
          </cell>
          <cell r="B1509" t="str">
            <v>06975</v>
          </cell>
          <cell r="C1509" t="str">
            <v>ИП Романова К.С.</v>
          </cell>
          <cell r="D1509" t="str">
            <v>ИП</v>
          </cell>
          <cell r="G1509" t="str">
            <v>5</v>
          </cell>
          <cell r="H1509">
            <v>0</v>
          </cell>
          <cell r="I1509">
            <v>1189.43</v>
          </cell>
          <cell r="J1509">
            <v>0</v>
          </cell>
          <cell r="K1509">
            <v>0</v>
          </cell>
          <cell r="L1509">
            <v>0</v>
          </cell>
          <cell r="M1509">
            <v>1189.43</v>
          </cell>
          <cell r="N1509">
            <v>0</v>
          </cell>
          <cell r="O1509">
            <v>0</v>
          </cell>
          <cell r="P1509">
            <v>0</v>
          </cell>
          <cell r="Q1509">
            <v>1</v>
          </cell>
        </row>
        <row r="1510">
          <cell r="A1510" t="str">
            <v>11</v>
          </cell>
          <cell r="B1510" t="str">
            <v>06976</v>
          </cell>
          <cell r="C1510" t="str">
            <v>Ф.Л.Семенкова О.В.</v>
          </cell>
          <cell r="D1510" t="str">
            <v>ФЛ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1</v>
          </cell>
        </row>
        <row r="1511">
          <cell r="A1511" t="str">
            <v>11</v>
          </cell>
          <cell r="B1511" t="str">
            <v>06977</v>
          </cell>
          <cell r="C1511" t="str">
            <v>Ф.Л.Погребняк Т.М.</v>
          </cell>
          <cell r="D1511" t="str">
            <v>ФЛ</v>
          </cell>
          <cell r="G1511" t="str">
            <v>5</v>
          </cell>
          <cell r="H1511">
            <v>77.599999999999994</v>
          </cell>
          <cell r="I1511">
            <v>0</v>
          </cell>
          <cell r="J1511">
            <v>-0.78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-0.78</v>
          </cell>
          <cell r="Q1511">
            <v>1</v>
          </cell>
        </row>
        <row r="1512">
          <cell r="A1512" t="str">
            <v>11</v>
          </cell>
          <cell r="B1512" t="str">
            <v>06978</v>
          </cell>
          <cell r="C1512" t="str">
            <v>Ф.Л.Аристов Д.Н.</v>
          </cell>
          <cell r="D1512" t="str">
            <v>ФЛ</v>
          </cell>
          <cell r="G1512" t="str">
            <v>5</v>
          </cell>
          <cell r="H1512">
            <v>105.92</v>
          </cell>
          <cell r="I1512">
            <v>105.9</v>
          </cell>
          <cell r="J1512">
            <v>0</v>
          </cell>
          <cell r="K1512">
            <v>0</v>
          </cell>
          <cell r="L1512">
            <v>0</v>
          </cell>
          <cell r="M1512">
            <v>105.92</v>
          </cell>
          <cell r="N1512">
            <v>0</v>
          </cell>
          <cell r="O1512">
            <v>0</v>
          </cell>
          <cell r="P1512">
            <v>-0.02</v>
          </cell>
          <cell r="Q1512">
            <v>1</v>
          </cell>
        </row>
        <row r="1513">
          <cell r="A1513" t="str">
            <v>11</v>
          </cell>
          <cell r="B1513" t="str">
            <v>06979</v>
          </cell>
          <cell r="C1513" t="str">
            <v>ЗАО КРЦ "Доминика"</v>
          </cell>
          <cell r="D1513" t="str">
            <v>ЗАО</v>
          </cell>
          <cell r="G1513" t="str">
            <v>5</v>
          </cell>
          <cell r="H1513">
            <v>6161.3</v>
          </cell>
          <cell r="I1513">
            <v>0</v>
          </cell>
          <cell r="J1513">
            <v>0</v>
          </cell>
          <cell r="K1513">
            <v>0</v>
          </cell>
          <cell r="L1513">
            <v>6161.3</v>
          </cell>
          <cell r="M1513">
            <v>6161.3</v>
          </cell>
          <cell r="N1513">
            <v>0</v>
          </cell>
          <cell r="O1513">
            <v>0</v>
          </cell>
          <cell r="P1513">
            <v>0</v>
          </cell>
          <cell r="Q1513">
            <v>1</v>
          </cell>
        </row>
        <row r="1514">
          <cell r="A1514" t="str">
            <v>11</v>
          </cell>
          <cell r="B1514" t="str">
            <v>06980</v>
          </cell>
          <cell r="C1514" t="str">
            <v>.Склюев С.З., Жадаев Р.Ю.</v>
          </cell>
          <cell r="D1514" t="str">
            <v>ФЛ</v>
          </cell>
          <cell r="G1514" t="str">
            <v>5</v>
          </cell>
          <cell r="H1514">
            <v>106.1</v>
          </cell>
          <cell r="I1514">
            <v>99.5</v>
          </cell>
          <cell r="J1514">
            <v>0</v>
          </cell>
          <cell r="K1514">
            <v>0</v>
          </cell>
          <cell r="L1514">
            <v>0</v>
          </cell>
          <cell r="M1514">
            <v>106.1</v>
          </cell>
          <cell r="N1514">
            <v>0</v>
          </cell>
          <cell r="O1514">
            <v>0</v>
          </cell>
          <cell r="P1514">
            <v>-6.6</v>
          </cell>
          <cell r="Q1514">
            <v>1</v>
          </cell>
        </row>
        <row r="1515">
          <cell r="A1515" t="str">
            <v>11</v>
          </cell>
          <cell r="B1515" t="str">
            <v>06981</v>
          </cell>
          <cell r="C1515" t="str">
            <v>ФЛ Гец А.Е.,Черепанов М.М.</v>
          </cell>
          <cell r="D1515" t="str">
            <v>ФЛ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11</v>
          </cell>
          <cell r="B1516" t="str">
            <v>06982</v>
          </cell>
          <cell r="C1516" t="str">
            <v>ООО"АЛЬФА"</v>
          </cell>
          <cell r="D1516" t="str">
            <v>ООО</v>
          </cell>
          <cell r="G1516" t="str">
            <v>5</v>
          </cell>
          <cell r="H1516">
            <v>1962.58</v>
          </cell>
          <cell r="I1516">
            <v>1962.58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1962.58</v>
          </cell>
          <cell r="P1516">
            <v>0</v>
          </cell>
          <cell r="Q1516">
            <v>1</v>
          </cell>
        </row>
        <row r="1517">
          <cell r="A1517" t="str">
            <v>11</v>
          </cell>
          <cell r="B1517" t="str">
            <v>06983</v>
          </cell>
          <cell r="C1517" t="str">
            <v>ФЛ Сакевич Виктор Эдуардович</v>
          </cell>
          <cell r="D1517" t="str">
            <v>ФЛ</v>
          </cell>
          <cell r="G1517" t="str">
            <v>5</v>
          </cell>
          <cell r="H1517">
            <v>136.88</v>
          </cell>
          <cell r="I1517">
            <v>273.76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3.76</v>
          </cell>
          <cell r="P1517">
            <v>0</v>
          </cell>
          <cell r="Q1517">
            <v>1</v>
          </cell>
        </row>
        <row r="1518">
          <cell r="A1518" t="str">
            <v>11</v>
          </cell>
          <cell r="B1518" t="str">
            <v>06984</v>
          </cell>
          <cell r="C1518" t="str">
            <v>ООО"Береста"</v>
          </cell>
          <cell r="D1518" t="str">
            <v>ООО</v>
          </cell>
          <cell r="G1518" t="str">
            <v>5</v>
          </cell>
          <cell r="H1518">
            <v>3187.7</v>
          </cell>
          <cell r="I1518">
            <v>0</v>
          </cell>
          <cell r="J1518">
            <v>-186.21</v>
          </cell>
          <cell r="K1518">
            <v>0</v>
          </cell>
          <cell r="L1518">
            <v>0</v>
          </cell>
          <cell r="M1518">
            <v>3187.7</v>
          </cell>
          <cell r="N1518">
            <v>0</v>
          </cell>
          <cell r="O1518">
            <v>0</v>
          </cell>
          <cell r="P1518">
            <v>-3373.91</v>
          </cell>
          <cell r="Q1518">
            <v>1</v>
          </cell>
        </row>
        <row r="1519">
          <cell r="A1519" t="str">
            <v>11</v>
          </cell>
          <cell r="B1519" t="str">
            <v>06985</v>
          </cell>
          <cell r="C1519" t="str">
            <v>ПКФ ООО "Ярстрой"</v>
          </cell>
          <cell r="D1519" t="str">
            <v>ООО</v>
          </cell>
          <cell r="G1519" t="str">
            <v>5</v>
          </cell>
          <cell r="H1519">
            <v>18008.12</v>
          </cell>
          <cell r="I1519">
            <v>18008.12</v>
          </cell>
          <cell r="J1519">
            <v>0</v>
          </cell>
          <cell r="K1519">
            <v>0</v>
          </cell>
          <cell r="L1519">
            <v>0</v>
          </cell>
          <cell r="M1519">
            <v>36016.239999999998</v>
          </cell>
          <cell r="N1519">
            <v>0</v>
          </cell>
          <cell r="O1519">
            <v>0</v>
          </cell>
          <cell r="P1519">
            <v>-18008.12</v>
          </cell>
          <cell r="Q1519">
            <v>1</v>
          </cell>
        </row>
        <row r="1520">
          <cell r="A1520" t="str">
            <v>11</v>
          </cell>
          <cell r="B1520" t="str">
            <v>06986</v>
          </cell>
          <cell r="C1520" t="str">
            <v>ЗАО "РосЕвроДевелопмент-Красноярск"</v>
          </cell>
          <cell r="D1520" t="str">
            <v>ЗАО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11</v>
          </cell>
          <cell r="B1521" t="str">
            <v>06987</v>
          </cell>
          <cell r="C1521" t="str">
            <v>ООО"ТРЭЙДком"</v>
          </cell>
          <cell r="D1521" t="str">
            <v>ООО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11</v>
          </cell>
          <cell r="B1522" t="str">
            <v>06988</v>
          </cell>
          <cell r="C1522" t="str">
            <v>ИП Рыбаков Д.А.</v>
          </cell>
          <cell r="D1522" t="str">
            <v>ИП</v>
          </cell>
          <cell r="G1522" t="str">
            <v>5</v>
          </cell>
          <cell r="H1522">
            <v>156.13999999999999</v>
          </cell>
          <cell r="I1522">
            <v>0</v>
          </cell>
          <cell r="J1522">
            <v>-343.86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-343.86</v>
          </cell>
          <cell r="Q1522">
            <v>1</v>
          </cell>
        </row>
        <row r="1523">
          <cell r="A1523" t="str">
            <v>11</v>
          </cell>
          <cell r="B1523" t="str">
            <v>06989</v>
          </cell>
          <cell r="C1523" t="str">
            <v>ФЛ Побегайло С.Н.</v>
          </cell>
          <cell r="D1523" t="str">
            <v>ФЛ</v>
          </cell>
          <cell r="G1523" t="str">
            <v>5</v>
          </cell>
          <cell r="H1523">
            <v>150.66</v>
          </cell>
          <cell r="I1523">
            <v>150.66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150.66</v>
          </cell>
          <cell r="P1523">
            <v>0</v>
          </cell>
          <cell r="Q1523">
            <v>1</v>
          </cell>
        </row>
        <row r="1524">
          <cell r="A1524" t="str">
            <v>11</v>
          </cell>
          <cell r="B1524" t="str">
            <v>06990</v>
          </cell>
          <cell r="C1524" t="str">
            <v>Сысоева Н.А.</v>
          </cell>
          <cell r="G1524" t="str">
            <v>5</v>
          </cell>
          <cell r="H1524">
            <v>6161.3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1</v>
          </cell>
        </row>
        <row r="1525">
          <cell r="A1525" t="str">
            <v>11</v>
          </cell>
          <cell r="B1525" t="str">
            <v>06991</v>
          </cell>
          <cell r="C1525" t="str">
            <v>ФЛ Суслов В.П.</v>
          </cell>
          <cell r="D1525" t="str">
            <v>ФЛ</v>
          </cell>
          <cell r="G1525" t="str">
            <v>5</v>
          </cell>
          <cell r="H1525">
            <v>51.35</v>
          </cell>
          <cell r="I1525">
            <v>51.35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51.35</v>
          </cell>
          <cell r="P1525">
            <v>0</v>
          </cell>
          <cell r="Q1525">
            <v>0</v>
          </cell>
        </row>
        <row r="1526">
          <cell r="A1526" t="str">
            <v>11</v>
          </cell>
          <cell r="B1526" t="str">
            <v>06992</v>
          </cell>
          <cell r="C1526" t="str">
            <v>ФЛ Мороз О.В.</v>
          </cell>
          <cell r="D1526" t="str">
            <v>ФЛ</v>
          </cell>
          <cell r="G1526" t="str">
            <v>5</v>
          </cell>
          <cell r="H1526">
            <v>89.49</v>
          </cell>
          <cell r="I1526">
            <v>89.49</v>
          </cell>
          <cell r="J1526">
            <v>0</v>
          </cell>
          <cell r="K1526">
            <v>0</v>
          </cell>
          <cell r="L1526">
            <v>0</v>
          </cell>
          <cell r="M1526">
            <v>89.49</v>
          </cell>
          <cell r="N1526">
            <v>0</v>
          </cell>
          <cell r="O1526">
            <v>0</v>
          </cell>
          <cell r="P1526">
            <v>0</v>
          </cell>
          <cell r="Q1526">
            <v>1</v>
          </cell>
        </row>
        <row r="1527">
          <cell r="A1527" t="str">
            <v>11</v>
          </cell>
          <cell r="B1527" t="str">
            <v>06993</v>
          </cell>
          <cell r="C1527" t="str">
            <v>ФЛ Протасова Н.Ю.</v>
          </cell>
          <cell r="D1527" t="str">
            <v>ФЛ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1</v>
          </cell>
        </row>
        <row r="1528">
          <cell r="A1528" t="str">
            <v>11</v>
          </cell>
          <cell r="B1528" t="str">
            <v>06995</v>
          </cell>
          <cell r="C1528" t="str">
            <v>ООО"УК"Каравелла"(Д.У.)-ЗПИФН"ФРИР"</v>
          </cell>
          <cell r="D1528" t="str">
            <v>ООО</v>
          </cell>
          <cell r="G1528" t="str">
            <v>5</v>
          </cell>
          <cell r="H1528">
            <v>1467.55</v>
          </cell>
          <cell r="I1528">
            <v>0</v>
          </cell>
          <cell r="J1528">
            <v>-2040.54</v>
          </cell>
          <cell r="K1528">
            <v>0</v>
          </cell>
          <cell r="L1528">
            <v>0</v>
          </cell>
          <cell r="M1528">
            <v>1467.55</v>
          </cell>
          <cell r="N1528">
            <v>0</v>
          </cell>
          <cell r="O1528">
            <v>0</v>
          </cell>
          <cell r="P1528">
            <v>-3508.09</v>
          </cell>
          <cell r="Q1528">
            <v>1</v>
          </cell>
        </row>
        <row r="1529">
          <cell r="A1529" t="str">
            <v>11</v>
          </cell>
          <cell r="B1529" t="str">
            <v>06996</v>
          </cell>
          <cell r="C1529" t="str">
            <v>ФЛ Ершов В.А.</v>
          </cell>
          <cell r="D1529" t="str">
            <v>ФЛ</v>
          </cell>
          <cell r="G1529" t="str">
            <v>5</v>
          </cell>
          <cell r="H1529">
            <v>89.49</v>
          </cell>
          <cell r="I1529">
            <v>89.49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89.49</v>
          </cell>
          <cell r="P1529">
            <v>0</v>
          </cell>
          <cell r="Q1529">
            <v>1</v>
          </cell>
        </row>
        <row r="1530">
          <cell r="A1530" t="str">
            <v>11</v>
          </cell>
          <cell r="B1530" t="str">
            <v>06997</v>
          </cell>
          <cell r="C1530" t="str">
            <v>ИП Шиман Н.Н</v>
          </cell>
          <cell r="D1530" t="str">
            <v>ИП</v>
          </cell>
          <cell r="G1530" t="str">
            <v>5</v>
          </cell>
          <cell r="H1530">
            <v>94.02</v>
          </cell>
          <cell r="I1530">
            <v>94.02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94.02</v>
          </cell>
          <cell r="P1530">
            <v>0</v>
          </cell>
          <cell r="Q1530">
            <v>1</v>
          </cell>
        </row>
        <row r="1531">
          <cell r="A1531" t="str">
            <v>11</v>
          </cell>
          <cell r="B1531" t="str">
            <v>06998</v>
          </cell>
          <cell r="C1531" t="str">
            <v>ЗАО"КМС"</v>
          </cell>
          <cell r="D1531" t="str">
            <v>ЗАО</v>
          </cell>
          <cell r="G1531" t="str">
            <v>5</v>
          </cell>
          <cell r="H1531">
            <v>912.09</v>
          </cell>
          <cell r="I1531">
            <v>0</v>
          </cell>
          <cell r="J1531">
            <v>-392.52</v>
          </cell>
          <cell r="K1531">
            <v>0</v>
          </cell>
          <cell r="L1531">
            <v>0</v>
          </cell>
          <cell r="M1531">
            <v>912.09</v>
          </cell>
          <cell r="N1531">
            <v>0</v>
          </cell>
          <cell r="O1531">
            <v>0</v>
          </cell>
          <cell r="P1531">
            <v>-1304.6099999999999</v>
          </cell>
          <cell r="Q1531">
            <v>1</v>
          </cell>
        </row>
        <row r="1532">
          <cell r="A1532" t="str">
            <v>11</v>
          </cell>
          <cell r="B1532" t="str">
            <v>06999</v>
          </cell>
          <cell r="C1532" t="str">
            <v>ООО"Спарта"</v>
          </cell>
          <cell r="D1532" t="str">
            <v>ООО</v>
          </cell>
          <cell r="G1532" t="str">
            <v>5</v>
          </cell>
          <cell r="H1532">
            <v>333.24</v>
          </cell>
          <cell r="I1532">
            <v>47.58</v>
          </cell>
          <cell r="J1532">
            <v>0</v>
          </cell>
          <cell r="K1532">
            <v>0</v>
          </cell>
          <cell r="L1532">
            <v>0</v>
          </cell>
          <cell r="M1532">
            <v>333.24</v>
          </cell>
          <cell r="N1532">
            <v>0</v>
          </cell>
          <cell r="O1532">
            <v>0</v>
          </cell>
          <cell r="P1532">
            <v>-285.66000000000003</v>
          </cell>
          <cell r="Q1532">
            <v>1</v>
          </cell>
        </row>
        <row r="1533">
          <cell r="A1533" t="str">
            <v>11</v>
          </cell>
          <cell r="B1533" t="str">
            <v>07000</v>
          </cell>
          <cell r="C1533" t="str">
            <v>ФЛ Рыженкова Т.Г.</v>
          </cell>
          <cell r="D1533" t="str">
            <v>ФЛ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11</v>
          </cell>
          <cell r="B1534" t="str">
            <v>07001</v>
          </cell>
          <cell r="C1534" t="str">
            <v>ФЛ Штейнбрехер Р.В.</v>
          </cell>
          <cell r="D1534" t="str">
            <v>ФЛ</v>
          </cell>
          <cell r="G1534" t="str">
            <v>5</v>
          </cell>
          <cell r="H1534">
            <v>6161.3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1</v>
          </cell>
        </row>
        <row r="1535">
          <cell r="A1535" t="str">
            <v>11</v>
          </cell>
          <cell r="B1535" t="str">
            <v>07003</v>
          </cell>
          <cell r="C1535" t="str">
            <v>ООО"АртиСтрой"</v>
          </cell>
          <cell r="D1535" t="str">
            <v>ООО</v>
          </cell>
          <cell r="G1535" t="str">
            <v>5</v>
          </cell>
          <cell r="H1535">
            <v>6161.3</v>
          </cell>
          <cell r="I1535">
            <v>12322.6</v>
          </cell>
          <cell r="J1535">
            <v>0</v>
          </cell>
          <cell r="K1535">
            <v>0</v>
          </cell>
          <cell r="L1535">
            <v>0</v>
          </cell>
          <cell r="M1535">
            <v>12322.6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11</v>
          </cell>
          <cell r="B1536" t="str">
            <v>07004</v>
          </cell>
          <cell r="C1536" t="str">
            <v>ООО "Краспрофсервис"</v>
          </cell>
          <cell r="D1536" t="str">
            <v>ООО</v>
          </cell>
          <cell r="G1536" t="str">
            <v>5</v>
          </cell>
          <cell r="H1536">
            <v>153.5</v>
          </cell>
          <cell r="I1536">
            <v>351.93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351.93</v>
          </cell>
          <cell r="P1536">
            <v>0</v>
          </cell>
          <cell r="Q1536">
            <v>1</v>
          </cell>
        </row>
        <row r="1537">
          <cell r="A1537" t="str">
            <v>11</v>
          </cell>
          <cell r="B1537" t="str">
            <v>07005</v>
          </cell>
          <cell r="C1537" t="str">
            <v>ФЛ Джафарова О.Н.</v>
          </cell>
          <cell r="D1537" t="str">
            <v>ФЛ</v>
          </cell>
          <cell r="G1537" t="str">
            <v>5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1</v>
          </cell>
        </row>
        <row r="1538">
          <cell r="A1538" t="str">
            <v>11</v>
          </cell>
          <cell r="B1538" t="str">
            <v>07006</v>
          </cell>
          <cell r="C1538" t="str">
            <v>ФЛ Шуваева Н.М.</v>
          </cell>
          <cell r="D1538" t="str">
            <v>ФЛ</v>
          </cell>
          <cell r="G1538" t="str">
            <v>5</v>
          </cell>
          <cell r="H1538">
            <v>2878.45</v>
          </cell>
          <cell r="I1538">
            <v>2878.45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2878.45</v>
          </cell>
          <cell r="P1538">
            <v>0</v>
          </cell>
          <cell r="Q1538">
            <v>0</v>
          </cell>
        </row>
        <row r="1539">
          <cell r="A1539" t="str">
            <v>11</v>
          </cell>
          <cell r="B1539" t="str">
            <v>07007</v>
          </cell>
          <cell r="C1539" t="str">
            <v>ИП Иванова С.М.</v>
          </cell>
          <cell r="D1539" t="str">
            <v>ИП</v>
          </cell>
          <cell r="G1539" t="str">
            <v>5</v>
          </cell>
          <cell r="H1539">
            <v>23.79</v>
          </cell>
          <cell r="I1539">
            <v>23.79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23.79</v>
          </cell>
          <cell r="P1539">
            <v>0</v>
          </cell>
          <cell r="Q1539">
            <v>1</v>
          </cell>
        </row>
        <row r="1540">
          <cell r="A1540" t="str">
            <v>11</v>
          </cell>
          <cell r="B1540" t="str">
            <v>07008</v>
          </cell>
          <cell r="C1540" t="str">
            <v>ФЛ Лядов Е.М.</v>
          </cell>
          <cell r="D1540" t="str">
            <v>ФЛ</v>
          </cell>
          <cell r="G1540" t="str">
            <v>5</v>
          </cell>
          <cell r="H1540">
            <v>677.04</v>
          </cell>
          <cell r="I1540">
            <v>677.04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677.04</v>
          </cell>
          <cell r="P1540">
            <v>0</v>
          </cell>
          <cell r="Q1540">
            <v>1</v>
          </cell>
        </row>
        <row r="1541">
          <cell r="A1541" t="str">
            <v>11</v>
          </cell>
          <cell r="B1541" t="str">
            <v>07009</v>
          </cell>
          <cell r="C1541" t="str">
            <v>ГОУ СПО"КрИМТ"</v>
          </cell>
          <cell r="D1541" t="str">
            <v>ГОУ</v>
          </cell>
          <cell r="G1541" t="str">
            <v>5</v>
          </cell>
          <cell r="H1541">
            <v>8950.82</v>
          </cell>
          <cell r="I1541">
            <v>3635.34</v>
          </cell>
          <cell r="J1541">
            <v>0</v>
          </cell>
          <cell r="K1541">
            <v>9933.7099999999991</v>
          </cell>
          <cell r="L1541">
            <v>0</v>
          </cell>
          <cell r="M1541">
            <v>8950.82</v>
          </cell>
          <cell r="N1541">
            <v>-5315.48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11</v>
          </cell>
          <cell r="B1542" t="str">
            <v>07010</v>
          </cell>
          <cell r="C1542" t="str">
            <v>ФЛ Зубкова Л.В.</v>
          </cell>
          <cell r="D1542" t="str">
            <v xml:space="preserve"> ФЛ</v>
          </cell>
          <cell r="G1542" t="str">
            <v>5</v>
          </cell>
          <cell r="H1542">
            <v>3901.37</v>
          </cell>
          <cell r="I1542">
            <v>3901.37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3901.37</v>
          </cell>
          <cell r="P1542">
            <v>0</v>
          </cell>
          <cell r="Q1542">
            <v>1</v>
          </cell>
        </row>
        <row r="1543">
          <cell r="A1543" t="str">
            <v>11</v>
          </cell>
          <cell r="B1543" t="str">
            <v>07011</v>
          </cell>
          <cell r="C1543" t="str">
            <v>ФЛ Тимофеева Н.И.,Тимофеев С.А.,Дударева Ю.С.</v>
          </cell>
          <cell r="D1543" t="str">
            <v>ФЛ</v>
          </cell>
          <cell r="G1543" t="str">
            <v>5</v>
          </cell>
          <cell r="H1543">
            <v>23.79</v>
          </cell>
          <cell r="I1543">
            <v>23.79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23.79</v>
          </cell>
          <cell r="P1543">
            <v>0</v>
          </cell>
          <cell r="Q1543">
            <v>1</v>
          </cell>
        </row>
        <row r="1544">
          <cell r="A1544" t="str">
            <v>11</v>
          </cell>
          <cell r="B1544" t="str">
            <v>07012</v>
          </cell>
          <cell r="C1544" t="str">
            <v>ООО "Ликсар"</v>
          </cell>
          <cell r="D1544" t="str">
            <v>ООО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1</v>
          </cell>
        </row>
        <row r="1545">
          <cell r="A1545" t="str">
            <v>11</v>
          </cell>
          <cell r="B1545" t="str">
            <v>07013</v>
          </cell>
          <cell r="C1545" t="str">
            <v>ООО "СтройГарант"</v>
          </cell>
          <cell r="D1545" t="str">
            <v>ООО</v>
          </cell>
          <cell r="G1545" t="str">
            <v>5</v>
          </cell>
          <cell r="H1545">
            <v>213.53</v>
          </cell>
          <cell r="I1545">
            <v>213.53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213.53</v>
          </cell>
          <cell r="P1545">
            <v>0</v>
          </cell>
          <cell r="Q1545">
            <v>1</v>
          </cell>
        </row>
        <row r="1546">
          <cell r="A1546" t="str">
            <v>11</v>
          </cell>
          <cell r="B1546" t="str">
            <v>07014</v>
          </cell>
          <cell r="C1546" t="str">
            <v>ООО "Торговый дом"</v>
          </cell>
          <cell r="D1546" t="str">
            <v>ООО</v>
          </cell>
          <cell r="G1546" t="str">
            <v>5</v>
          </cell>
          <cell r="H1546">
            <v>9622.57</v>
          </cell>
          <cell r="I1546">
            <v>9622.57</v>
          </cell>
          <cell r="J1546">
            <v>0</v>
          </cell>
          <cell r="K1546">
            <v>0</v>
          </cell>
          <cell r="L1546">
            <v>0</v>
          </cell>
          <cell r="M1546">
            <v>9622.57</v>
          </cell>
          <cell r="N1546">
            <v>0</v>
          </cell>
          <cell r="O1546">
            <v>0</v>
          </cell>
          <cell r="P1546">
            <v>0</v>
          </cell>
          <cell r="Q1546">
            <v>1</v>
          </cell>
        </row>
        <row r="1547">
          <cell r="A1547" t="str">
            <v>11</v>
          </cell>
          <cell r="B1547" t="str">
            <v>07015</v>
          </cell>
          <cell r="C1547" t="str">
            <v>ФЛ Кузнецова Г.В.</v>
          </cell>
          <cell r="D1547" t="str">
            <v>ФЛ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11</v>
          </cell>
          <cell r="B1548" t="str">
            <v>07016</v>
          </cell>
          <cell r="C1548" t="str">
            <v>ООО"СКИФ"</v>
          </cell>
          <cell r="D1548" t="str">
            <v>ООО</v>
          </cell>
          <cell r="G1548" t="str">
            <v>5</v>
          </cell>
          <cell r="H1548">
            <v>83.27</v>
          </cell>
          <cell r="I1548">
            <v>83.27</v>
          </cell>
          <cell r="J1548">
            <v>0</v>
          </cell>
          <cell r="K1548">
            <v>0</v>
          </cell>
          <cell r="L1548">
            <v>0</v>
          </cell>
          <cell r="M1548">
            <v>166.54</v>
          </cell>
          <cell r="N1548">
            <v>0</v>
          </cell>
          <cell r="O1548">
            <v>0</v>
          </cell>
          <cell r="P1548">
            <v>-83.27</v>
          </cell>
          <cell r="Q1548">
            <v>0</v>
          </cell>
        </row>
        <row r="1549">
          <cell r="A1549" t="str">
            <v>11</v>
          </cell>
          <cell r="B1549" t="str">
            <v>07017</v>
          </cell>
          <cell r="C1549" t="str">
            <v>ООО "Крас-Торг"</v>
          </cell>
          <cell r="D1549" t="str">
            <v>ООО</v>
          </cell>
          <cell r="G1549" t="str">
            <v>5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11</v>
          </cell>
          <cell r="B1550" t="str">
            <v>07018</v>
          </cell>
          <cell r="C1550" t="str">
            <v>ФЛ Можаев В.Е.</v>
          </cell>
          <cell r="D1550" t="str">
            <v>ФЛ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11</v>
          </cell>
          <cell r="B1551" t="str">
            <v>07019</v>
          </cell>
          <cell r="C1551" t="str">
            <v>ФЛ Шувалова Л.И.</v>
          </cell>
          <cell r="D1551" t="str">
            <v>ФЛ</v>
          </cell>
          <cell r="H1551">
            <v>83.26</v>
          </cell>
          <cell r="I1551">
            <v>83.26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83.26</v>
          </cell>
          <cell r="P1551">
            <v>0</v>
          </cell>
          <cell r="Q1551">
            <v>1</v>
          </cell>
        </row>
        <row r="1552">
          <cell r="A1552" t="str">
            <v>11</v>
          </cell>
          <cell r="B1552" t="str">
            <v>07020</v>
          </cell>
          <cell r="C1552" t="str">
            <v>ООО"Авиа Трейд"</v>
          </cell>
          <cell r="D1552" t="str">
            <v>ООО</v>
          </cell>
          <cell r="G1552" t="str">
            <v>5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1</v>
          </cell>
        </row>
        <row r="1553">
          <cell r="A1553" t="str">
            <v>11</v>
          </cell>
          <cell r="B1553" t="str">
            <v>07021</v>
          </cell>
          <cell r="C1553" t="str">
            <v>ФЛ Верхотуров М.М.</v>
          </cell>
          <cell r="D1553" t="str">
            <v>ФЛ</v>
          </cell>
          <cell r="G1553" t="str">
            <v>5</v>
          </cell>
          <cell r="H1553">
            <v>377.79</v>
          </cell>
          <cell r="I1553">
            <v>377.79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377.79</v>
          </cell>
          <cell r="P1553">
            <v>0</v>
          </cell>
          <cell r="Q1553">
            <v>1</v>
          </cell>
        </row>
        <row r="1554">
          <cell r="A1554" t="str">
            <v>11</v>
          </cell>
          <cell r="B1554" t="str">
            <v>07022</v>
          </cell>
          <cell r="C1554" t="str">
            <v xml:space="preserve"> ФЛ Злобин С.А.</v>
          </cell>
          <cell r="D1554" t="str">
            <v>ФЛ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</row>
        <row r="1555">
          <cell r="A1555" t="str">
            <v>11</v>
          </cell>
          <cell r="B1555" t="str">
            <v>07023</v>
          </cell>
          <cell r="C1555" t="str">
            <v>ИП Кожемяченкова С.Г.</v>
          </cell>
          <cell r="D1555" t="str">
            <v>ИП</v>
          </cell>
          <cell r="G1555" t="str">
            <v>5</v>
          </cell>
          <cell r="H1555">
            <v>4519.88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</row>
        <row r="1556">
          <cell r="A1556" t="str">
            <v>11</v>
          </cell>
          <cell r="B1556" t="str">
            <v>07024</v>
          </cell>
          <cell r="C1556" t="str">
            <v>ФЛ Багирян А.А.</v>
          </cell>
          <cell r="D1556" t="str">
            <v>ФЛ</v>
          </cell>
          <cell r="H1556">
            <v>3592.11</v>
          </cell>
          <cell r="I1556">
            <v>3592.11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3592.11</v>
          </cell>
          <cell r="P1556">
            <v>0</v>
          </cell>
          <cell r="Q1556">
            <v>0</v>
          </cell>
        </row>
        <row r="1557">
          <cell r="A1557" t="str">
            <v>11</v>
          </cell>
          <cell r="B1557" t="str">
            <v>07025</v>
          </cell>
          <cell r="C1557" t="str">
            <v>ФЛ Климентьев Е.В.</v>
          </cell>
          <cell r="D1557" t="str">
            <v>ФЛ</v>
          </cell>
          <cell r="H1557">
            <v>3080.65</v>
          </cell>
          <cell r="I1557">
            <v>3080.65</v>
          </cell>
          <cell r="J1557">
            <v>0</v>
          </cell>
          <cell r="K1557">
            <v>0</v>
          </cell>
          <cell r="L1557">
            <v>0</v>
          </cell>
          <cell r="M1557">
            <v>3080.65</v>
          </cell>
          <cell r="N1557">
            <v>0</v>
          </cell>
          <cell r="O1557">
            <v>0</v>
          </cell>
          <cell r="P1557">
            <v>0</v>
          </cell>
          <cell r="Q1557">
            <v>1</v>
          </cell>
        </row>
        <row r="1558">
          <cell r="A1558" t="str">
            <v>11</v>
          </cell>
          <cell r="B1558" t="str">
            <v>07026</v>
          </cell>
          <cell r="C1558" t="str">
            <v>ФЛ Сосновская В.А.</v>
          </cell>
          <cell r="D1558" t="str">
            <v>ФЛ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1</v>
          </cell>
        </row>
        <row r="1559">
          <cell r="A1559" t="str">
            <v>11</v>
          </cell>
          <cell r="B1559" t="str">
            <v>07027</v>
          </cell>
          <cell r="C1559" t="str">
            <v>ИП Носкова О.А.</v>
          </cell>
          <cell r="D1559" t="str">
            <v>ИП</v>
          </cell>
          <cell r="H1559">
            <v>0</v>
          </cell>
          <cell r="I1559">
            <v>0</v>
          </cell>
          <cell r="J1559">
            <v>0</v>
          </cell>
          <cell r="K1559">
            <v>47.58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1</v>
          </cell>
        </row>
        <row r="1560">
          <cell r="A1560" t="str">
            <v>11</v>
          </cell>
          <cell r="B1560" t="str">
            <v>07028</v>
          </cell>
          <cell r="C1560" t="str">
            <v>ФЛ Гаврилова Л.А.</v>
          </cell>
          <cell r="D1560" t="str">
            <v>ФЛ</v>
          </cell>
          <cell r="H1560">
            <v>2057.73</v>
          </cell>
          <cell r="I1560">
            <v>2057.73</v>
          </cell>
          <cell r="J1560">
            <v>0</v>
          </cell>
          <cell r="K1560">
            <v>0</v>
          </cell>
          <cell r="L1560">
            <v>0</v>
          </cell>
          <cell r="M1560">
            <v>2057.73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</row>
        <row r="1561">
          <cell r="A1561" t="str">
            <v>11</v>
          </cell>
          <cell r="B1561" t="str">
            <v>07029</v>
          </cell>
          <cell r="C1561" t="str">
            <v>ФЛ Пасынок В.В.</v>
          </cell>
          <cell r="G1561" t="str">
            <v>5</v>
          </cell>
          <cell r="H1561">
            <v>2878.45</v>
          </cell>
          <cell r="I1561">
            <v>0</v>
          </cell>
          <cell r="J1561">
            <v>0</v>
          </cell>
          <cell r="K1561">
            <v>0</v>
          </cell>
          <cell r="L1561">
            <v>6161.3</v>
          </cell>
          <cell r="M1561">
            <v>6161.3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</row>
        <row r="1562">
          <cell r="A1562" t="str">
            <v>11</v>
          </cell>
          <cell r="B1562" t="str">
            <v>07030</v>
          </cell>
          <cell r="C1562" t="str">
            <v>ИП Попова Л.А.</v>
          </cell>
          <cell r="D1562" t="str">
            <v>ИП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2</v>
          </cell>
        </row>
        <row r="1563">
          <cell r="A1563" t="str">
            <v>11</v>
          </cell>
          <cell r="B1563" t="str">
            <v>07031</v>
          </cell>
          <cell r="C1563" t="str">
            <v>ООО"Ной-плюс"</v>
          </cell>
          <cell r="D1563" t="str">
            <v>ООО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</row>
        <row r="1564">
          <cell r="A1564" t="str">
            <v>11</v>
          </cell>
          <cell r="B1564" t="str">
            <v>07032</v>
          </cell>
          <cell r="C1564" t="str">
            <v>ОАО"Металлургмонтаж"</v>
          </cell>
          <cell r="D1564" t="str">
            <v>ОАО</v>
          </cell>
          <cell r="H1564">
            <v>3960.83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</row>
        <row r="1565">
          <cell r="A1565" t="str">
            <v>11</v>
          </cell>
          <cell r="B1565" t="str">
            <v>07033</v>
          </cell>
          <cell r="C1565" t="str">
            <v xml:space="preserve"> ФЛ Паремский О.В.</v>
          </cell>
          <cell r="D1565" t="str">
            <v>ФЛ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</row>
        <row r="1566">
          <cell r="A1566" t="str">
            <v>11</v>
          </cell>
          <cell r="B1566" t="str">
            <v>07034</v>
          </cell>
          <cell r="C1566" t="str">
            <v>ООО"Байкальская Агропромышленная корпорация"</v>
          </cell>
          <cell r="D1566" t="str">
            <v>ООО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</row>
        <row r="1567">
          <cell r="A1567" t="str">
            <v>11</v>
          </cell>
          <cell r="B1567" t="str">
            <v>07035</v>
          </cell>
          <cell r="C1567" t="str">
            <v>ФЛ Ким П.Л.</v>
          </cell>
          <cell r="D1567" t="str">
            <v>ФЛ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</row>
        <row r="1568">
          <cell r="A1568" t="str">
            <v>11</v>
          </cell>
          <cell r="B1568" t="str">
            <v>07036</v>
          </cell>
          <cell r="C1568" t="str">
            <v>ФЛ Петрова Э.П.</v>
          </cell>
          <cell r="D1568" t="str">
            <v>ФЛ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</row>
        <row r="1569">
          <cell r="A1569" t="str">
            <v>12</v>
          </cell>
          <cell r="B1569" t="str">
            <v>00002</v>
          </cell>
          <cell r="C1569" t="str">
            <v>Садоводческое некоммерческое товарищество "Сухая Балка-1"</v>
          </cell>
          <cell r="D1569" t="str">
            <v>С/О</v>
          </cell>
          <cell r="E1569" t="str">
            <v>04</v>
          </cell>
          <cell r="G1569" t="str">
            <v>С</v>
          </cell>
          <cell r="H1569">
            <v>0</v>
          </cell>
          <cell r="I1569">
            <v>0</v>
          </cell>
          <cell r="J1569">
            <v>-0.04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-0.04</v>
          </cell>
          <cell r="Q1569">
            <v>1</v>
          </cell>
        </row>
        <row r="1570">
          <cell r="A1570" t="str">
            <v>12</v>
          </cell>
          <cell r="B1570" t="str">
            <v>00005</v>
          </cell>
          <cell r="C1570" t="str">
            <v>Троицкая кладбищенская церковь</v>
          </cell>
          <cell r="D1570" t="str">
            <v>Ц</v>
          </cell>
          <cell r="E1570" t="str">
            <v>04</v>
          </cell>
          <cell r="G1570" t="str">
            <v>Ц</v>
          </cell>
          <cell r="H1570">
            <v>297.36</v>
          </cell>
          <cell r="I1570">
            <v>297.36</v>
          </cell>
          <cell r="J1570">
            <v>0</v>
          </cell>
          <cell r="K1570">
            <v>0</v>
          </cell>
          <cell r="L1570">
            <v>0</v>
          </cell>
          <cell r="M1570">
            <v>297.36</v>
          </cell>
          <cell r="N1570">
            <v>0</v>
          </cell>
          <cell r="O1570">
            <v>0</v>
          </cell>
          <cell r="P1570">
            <v>0</v>
          </cell>
          <cell r="Q1570">
            <v>1</v>
          </cell>
        </row>
        <row r="1571">
          <cell r="A1571" t="str">
            <v>12</v>
          </cell>
          <cell r="B1571" t="str">
            <v>00006</v>
          </cell>
          <cell r="C1571" t="str">
            <v>ООО "Фортуна-3"</v>
          </cell>
          <cell r="D1571" t="str">
            <v>ООО</v>
          </cell>
          <cell r="E1571" t="str">
            <v>01</v>
          </cell>
          <cell r="G1571" t="str">
            <v>5</v>
          </cell>
          <cell r="H1571">
            <v>864.89</v>
          </cell>
          <cell r="I1571">
            <v>0</v>
          </cell>
          <cell r="J1571">
            <v>-1088.17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-1088.17</v>
          </cell>
          <cell r="Q1571">
            <v>4</v>
          </cell>
        </row>
        <row r="1572">
          <cell r="A1572" t="str">
            <v>12</v>
          </cell>
          <cell r="B1572" t="str">
            <v>00015</v>
          </cell>
          <cell r="C1572" t="str">
            <v>Садоводческое товарищество "ВЕТЕРАН 15"</v>
          </cell>
          <cell r="D1572" t="str">
            <v>С/О</v>
          </cell>
          <cell r="E1572" t="str">
            <v>04</v>
          </cell>
          <cell r="G1572" t="str">
            <v>С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1</v>
          </cell>
        </row>
        <row r="1573">
          <cell r="A1573" t="str">
            <v>12</v>
          </cell>
          <cell r="B1573" t="str">
            <v>00018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1</v>
          </cell>
        </row>
        <row r="1574">
          <cell r="A1574" t="str">
            <v>12</v>
          </cell>
          <cell r="B1574" t="str">
            <v>00019</v>
          </cell>
          <cell r="C1574" t="str">
            <v>ООО "Заря"</v>
          </cell>
          <cell r="D1574" t="str">
            <v>ООО</v>
          </cell>
          <cell r="E1574" t="str">
            <v>04</v>
          </cell>
          <cell r="G1574" t="str">
            <v>5</v>
          </cell>
          <cell r="H1574">
            <v>359.48</v>
          </cell>
          <cell r="I1574">
            <v>359.49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359.49</v>
          </cell>
          <cell r="P1574">
            <v>0</v>
          </cell>
          <cell r="Q1574">
            <v>2</v>
          </cell>
        </row>
        <row r="1575">
          <cell r="A1575" t="str">
            <v>12</v>
          </cell>
          <cell r="B1575" t="str">
            <v>00020</v>
          </cell>
          <cell r="C1575" t="str">
            <v>МУ  "Центр Социальной Помощи Семье и Детям "Солнечный"</v>
          </cell>
          <cell r="D1575" t="str">
            <v>УСЗ</v>
          </cell>
          <cell r="E1575" t="str">
            <v>04</v>
          </cell>
          <cell r="F1575" t="str">
            <v>ГР</v>
          </cell>
          <cell r="G1575" t="str">
            <v>Р</v>
          </cell>
          <cell r="H1575">
            <v>580.19000000000005</v>
          </cell>
          <cell r="I1575">
            <v>0</v>
          </cell>
          <cell r="J1575">
            <v>-28.02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-28.02</v>
          </cell>
          <cell r="Q1575">
            <v>0</v>
          </cell>
        </row>
        <row r="1576">
          <cell r="A1576" t="str">
            <v>12</v>
          </cell>
          <cell r="B1576" t="str">
            <v>00022</v>
          </cell>
          <cell r="C1576" t="str">
            <v>Садовое товарищество "Успех-2"</v>
          </cell>
          <cell r="D1576" t="str">
            <v>С/О</v>
          </cell>
          <cell r="E1576" t="str">
            <v>04</v>
          </cell>
          <cell r="G1576" t="str">
            <v>С</v>
          </cell>
          <cell r="H1576">
            <v>0</v>
          </cell>
          <cell r="I1576">
            <v>21719.58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21719.58</v>
          </cell>
          <cell r="P1576">
            <v>0</v>
          </cell>
          <cell r="Q1576">
            <v>1</v>
          </cell>
        </row>
        <row r="1577">
          <cell r="A1577" t="str">
            <v>12</v>
          </cell>
          <cell r="B1577" t="str">
            <v>00026</v>
          </cell>
          <cell r="C1577" t="str">
            <v>СНТ "САПФИР-КРАСТЯЖМАШ"</v>
          </cell>
          <cell r="D1577" t="str">
            <v>С/О</v>
          </cell>
          <cell r="E1577" t="str">
            <v>04</v>
          </cell>
          <cell r="G1577" t="str">
            <v>С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3</v>
          </cell>
        </row>
        <row r="1578">
          <cell r="A1578" t="str">
            <v>12</v>
          </cell>
          <cell r="B1578" t="str">
            <v>00028</v>
          </cell>
          <cell r="C1578" t="str">
            <v>МУЗ "Городская детская больница N8"</v>
          </cell>
          <cell r="D1578" t="str">
            <v>УЗ</v>
          </cell>
          <cell r="E1578" t="str">
            <v>04</v>
          </cell>
          <cell r="F1578" t="str">
            <v>ГР</v>
          </cell>
          <cell r="G1578" t="str">
            <v>Г</v>
          </cell>
          <cell r="H1578">
            <v>18409.310000000001</v>
          </cell>
          <cell r="I1578">
            <v>18409.31000000000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8409.310000000001</v>
          </cell>
          <cell r="P1578">
            <v>0</v>
          </cell>
          <cell r="Q1578">
            <v>81</v>
          </cell>
        </row>
        <row r="1579">
          <cell r="A1579" t="str">
            <v>12</v>
          </cell>
          <cell r="B1579" t="str">
            <v>00029</v>
          </cell>
          <cell r="C1579" t="str">
            <v>ООО"Топаз"</v>
          </cell>
          <cell r="D1579" t="str">
            <v>ООО</v>
          </cell>
          <cell r="E1579" t="str">
            <v>04</v>
          </cell>
          <cell r="G1579" t="str">
            <v>5</v>
          </cell>
          <cell r="H1579">
            <v>23.79</v>
          </cell>
          <cell r="I1579">
            <v>59.48</v>
          </cell>
          <cell r="J1579">
            <v>0</v>
          </cell>
          <cell r="K1579">
            <v>0</v>
          </cell>
          <cell r="L1579">
            <v>0</v>
          </cell>
          <cell r="M1579">
            <v>35.69</v>
          </cell>
          <cell r="N1579">
            <v>0</v>
          </cell>
          <cell r="O1579">
            <v>23.79</v>
          </cell>
          <cell r="P1579">
            <v>0</v>
          </cell>
          <cell r="Q1579">
            <v>1</v>
          </cell>
        </row>
        <row r="1580">
          <cell r="A1580" t="str">
            <v>12</v>
          </cell>
          <cell r="B1580" t="str">
            <v>00032</v>
          </cell>
          <cell r="C1580" t="str">
            <v>Садовое общество "Ветеран-6"</v>
          </cell>
          <cell r="D1580" t="str">
            <v>С/О</v>
          </cell>
          <cell r="E1580" t="str">
            <v>04</v>
          </cell>
          <cell r="G1580" t="str">
            <v>С</v>
          </cell>
          <cell r="H1580">
            <v>0</v>
          </cell>
          <cell r="I1580">
            <v>0</v>
          </cell>
          <cell r="J1580">
            <v>-7656.62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-7656.62</v>
          </cell>
          <cell r="Q1580">
            <v>1</v>
          </cell>
        </row>
        <row r="1581">
          <cell r="A1581" t="str">
            <v>12</v>
          </cell>
          <cell r="B1581" t="str">
            <v>00034</v>
          </cell>
          <cell r="C1581" t="str">
            <v>ЧП Абросимов В.В.</v>
          </cell>
          <cell r="D1581" t="str">
            <v>С/Б</v>
          </cell>
          <cell r="E1581" t="str">
            <v>04</v>
          </cell>
          <cell r="G1581" t="str">
            <v>5</v>
          </cell>
          <cell r="H1581">
            <v>1012.35</v>
          </cell>
          <cell r="I1581">
            <v>1012.35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1012.35</v>
          </cell>
          <cell r="P1581">
            <v>0</v>
          </cell>
          <cell r="Q1581">
            <v>4</v>
          </cell>
        </row>
        <row r="1582">
          <cell r="A1582" t="str">
            <v>12</v>
          </cell>
          <cell r="B1582" t="str">
            <v>00049</v>
          </cell>
          <cell r="C1582" t="str">
            <v>МУЗ Городская больница N2</v>
          </cell>
          <cell r="D1582" t="str">
            <v>УЗ</v>
          </cell>
          <cell r="E1582" t="str">
            <v>04</v>
          </cell>
          <cell r="F1582" t="str">
            <v>ГР</v>
          </cell>
          <cell r="G1582" t="str">
            <v>Г</v>
          </cell>
          <cell r="H1582">
            <v>27006.9</v>
          </cell>
          <cell r="I1582">
            <v>44258.17</v>
          </cell>
          <cell r="J1582">
            <v>0</v>
          </cell>
          <cell r="K1582">
            <v>0</v>
          </cell>
          <cell r="L1582">
            <v>0</v>
          </cell>
          <cell r="M1582">
            <v>20411.09</v>
          </cell>
          <cell r="N1582">
            <v>0</v>
          </cell>
          <cell r="O1582">
            <v>23847.08</v>
          </cell>
          <cell r="P1582">
            <v>0</v>
          </cell>
          <cell r="Q1582">
            <v>5</v>
          </cell>
        </row>
        <row r="1583">
          <cell r="A1583" t="str">
            <v>12</v>
          </cell>
          <cell r="B1583" t="str">
            <v>00051</v>
          </cell>
          <cell r="C1583" t="str">
            <v>Садовое общество "Ветеран-8"</v>
          </cell>
          <cell r="D1583" t="str">
            <v>С/О</v>
          </cell>
          <cell r="E1583" t="str">
            <v>04</v>
          </cell>
          <cell r="G1583" t="str">
            <v>С</v>
          </cell>
          <cell r="H1583">
            <v>0</v>
          </cell>
          <cell r="I1583">
            <v>0</v>
          </cell>
          <cell r="J1583">
            <v>-13046.89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-13046.89</v>
          </cell>
          <cell r="Q1583">
            <v>1</v>
          </cell>
        </row>
        <row r="1584">
          <cell r="A1584" t="str">
            <v>12</v>
          </cell>
          <cell r="B1584" t="str">
            <v>00073</v>
          </cell>
          <cell r="C1584" t="str">
            <v>ООО "Гляссе"</v>
          </cell>
          <cell r="D1584" t="str">
            <v>ООО</v>
          </cell>
          <cell r="E1584" t="str">
            <v>04</v>
          </cell>
          <cell r="G1584" t="str">
            <v>5</v>
          </cell>
          <cell r="H1584">
            <v>1415.43</v>
          </cell>
          <cell r="I1584">
            <v>1415.43</v>
          </cell>
          <cell r="J1584">
            <v>0</v>
          </cell>
          <cell r="K1584">
            <v>0</v>
          </cell>
          <cell r="L1584">
            <v>0</v>
          </cell>
          <cell r="M1584">
            <v>1415.43</v>
          </cell>
          <cell r="N1584">
            <v>0</v>
          </cell>
          <cell r="O1584">
            <v>0</v>
          </cell>
          <cell r="P1584">
            <v>0</v>
          </cell>
          <cell r="Q1584">
            <v>1</v>
          </cell>
        </row>
        <row r="1585">
          <cell r="A1585" t="str">
            <v>12</v>
          </cell>
          <cell r="B1585" t="str">
            <v>00100</v>
          </cell>
          <cell r="C1585" t="str">
            <v>Арбитражный  суд  Красноярского края</v>
          </cell>
          <cell r="D1585" t="str">
            <v>СУД</v>
          </cell>
          <cell r="E1585" t="str">
            <v>01</v>
          </cell>
          <cell r="G1585" t="str">
            <v>Ф</v>
          </cell>
          <cell r="H1585">
            <v>1500.21</v>
          </cell>
          <cell r="I1585">
            <v>1500.15</v>
          </cell>
          <cell r="J1585">
            <v>0</v>
          </cell>
          <cell r="K1585">
            <v>0</v>
          </cell>
          <cell r="L1585">
            <v>0</v>
          </cell>
          <cell r="M1585">
            <v>1500.21</v>
          </cell>
          <cell r="N1585">
            <v>0</v>
          </cell>
          <cell r="O1585">
            <v>0</v>
          </cell>
          <cell r="P1585">
            <v>-0.06</v>
          </cell>
          <cell r="Q1585">
            <v>3</v>
          </cell>
        </row>
        <row r="1586">
          <cell r="A1586" t="str">
            <v>12</v>
          </cell>
          <cell r="B1586" t="str">
            <v>00128</v>
          </cell>
          <cell r="C1586" t="str">
            <v>ООО "Русь-27 "</v>
          </cell>
          <cell r="D1586" t="str">
            <v>ООО</v>
          </cell>
          <cell r="E1586" t="str">
            <v>04</v>
          </cell>
          <cell r="G1586" t="str">
            <v>5</v>
          </cell>
          <cell r="H1586">
            <v>2828.22</v>
          </cell>
          <cell r="I1586">
            <v>0</v>
          </cell>
          <cell r="J1586">
            <v>-935.58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-935.58</v>
          </cell>
          <cell r="Q1586">
            <v>1</v>
          </cell>
        </row>
        <row r="1587">
          <cell r="A1587" t="str">
            <v>12</v>
          </cell>
          <cell r="B1587" t="str">
            <v>00157</v>
          </cell>
          <cell r="C1587" t="str">
            <v>ООО "Агротехмаш"</v>
          </cell>
          <cell r="D1587" t="str">
            <v>ООО</v>
          </cell>
          <cell r="E1587" t="str">
            <v>04</v>
          </cell>
          <cell r="G1587" t="str">
            <v>5</v>
          </cell>
          <cell r="H1587">
            <v>516.37</v>
          </cell>
          <cell r="I1587">
            <v>997.0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997.05</v>
          </cell>
          <cell r="P1587">
            <v>0</v>
          </cell>
          <cell r="Q1587">
            <v>1</v>
          </cell>
        </row>
        <row r="1588">
          <cell r="A1588" t="str">
            <v>12</v>
          </cell>
          <cell r="B1588" t="str">
            <v>00160</v>
          </cell>
          <cell r="C1588" t="str">
            <v>ООО" Сибиряк"</v>
          </cell>
          <cell r="D1588" t="str">
            <v>ООО</v>
          </cell>
          <cell r="E1588" t="str">
            <v>04</v>
          </cell>
          <cell r="F1588" t="str">
            <v>Л</v>
          </cell>
          <cell r="G1588" t="str">
            <v>2</v>
          </cell>
          <cell r="H1588">
            <v>123492.19</v>
          </cell>
          <cell r="I1588">
            <v>137323.70000000001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37323.70000000001</v>
          </cell>
          <cell r="P1588">
            <v>0</v>
          </cell>
          <cell r="Q1588">
            <v>5</v>
          </cell>
        </row>
        <row r="1589">
          <cell r="A1589" t="str">
            <v>12</v>
          </cell>
          <cell r="B1589" t="str">
            <v>00164</v>
          </cell>
          <cell r="C1589" t="str">
            <v>ГП КК "Красноярскавтотранс"</v>
          </cell>
          <cell r="D1589" t="str">
            <v>ТРАНС</v>
          </cell>
          <cell r="E1589" t="str">
            <v>04</v>
          </cell>
          <cell r="G1589" t="str">
            <v>4</v>
          </cell>
          <cell r="H1589">
            <v>793.15</v>
          </cell>
          <cell r="I1589">
            <v>0</v>
          </cell>
          <cell r="J1589">
            <v>-2848.25</v>
          </cell>
          <cell r="K1589">
            <v>0</v>
          </cell>
          <cell r="L1589">
            <v>0</v>
          </cell>
          <cell r="M1589">
            <v>793.15</v>
          </cell>
          <cell r="N1589">
            <v>-3641.4</v>
          </cell>
          <cell r="O1589">
            <v>0</v>
          </cell>
          <cell r="P1589">
            <v>0</v>
          </cell>
          <cell r="Q1589">
            <v>1</v>
          </cell>
        </row>
        <row r="1590">
          <cell r="A1590" t="str">
            <v>12</v>
          </cell>
          <cell r="B1590" t="str">
            <v>00170</v>
          </cell>
          <cell r="C1590" t="str">
            <v>ООО ДМЦ "Волшебный микрофон"</v>
          </cell>
          <cell r="D1590" t="str">
            <v>УК</v>
          </cell>
          <cell r="E1590" t="str">
            <v>01</v>
          </cell>
          <cell r="G1590" t="str">
            <v>5</v>
          </cell>
          <cell r="H1590">
            <v>421.59</v>
          </cell>
          <cell r="I1590">
            <v>421.59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421.59</v>
          </cell>
          <cell r="P1590">
            <v>0</v>
          </cell>
          <cell r="Q1590">
            <v>1</v>
          </cell>
        </row>
        <row r="1591">
          <cell r="A1591" t="str">
            <v>12</v>
          </cell>
          <cell r="B1591" t="str">
            <v>00173</v>
          </cell>
          <cell r="C1591" t="str">
            <v>Красноярское еврейское религиозное обьединение</v>
          </cell>
          <cell r="D1591" t="str">
            <v>Ц</v>
          </cell>
          <cell r="E1591" t="str">
            <v>01</v>
          </cell>
          <cell r="G1591" t="str">
            <v>Ц</v>
          </cell>
          <cell r="H1591">
            <v>927.57</v>
          </cell>
          <cell r="I1591">
            <v>927.57</v>
          </cell>
          <cell r="J1591">
            <v>0</v>
          </cell>
          <cell r="K1591">
            <v>391.57</v>
          </cell>
          <cell r="L1591">
            <v>0</v>
          </cell>
          <cell r="M1591">
            <v>0</v>
          </cell>
          <cell r="N1591">
            <v>0</v>
          </cell>
          <cell r="O1591">
            <v>927.57</v>
          </cell>
          <cell r="P1591">
            <v>0</v>
          </cell>
          <cell r="Q1591">
            <v>2</v>
          </cell>
        </row>
        <row r="1592">
          <cell r="A1592" t="str">
            <v>12</v>
          </cell>
          <cell r="B1592" t="str">
            <v>00174</v>
          </cell>
          <cell r="D1592" t="str">
            <v>ТСЖ</v>
          </cell>
          <cell r="E1592" t="str">
            <v>04</v>
          </cell>
          <cell r="F1592" t="str">
            <v>0</v>
          </cell>
          <cell r="G1592" t="str">
            <v>*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2</v>
          </cell>
        </row>
        <row r="1593">
          <cell r="A1593" t="str">
            <v>12</v>
          </cell>
          <cell r="B1593" t="str">
            <v>00266</v>
          </cell>
          <cell r="C1593" t="str">
            <v>ООО ПКА "Енисейский торговый дом"</v>
          </cell>
          <cell r="D1593" t="str">
            <v>ООО</v>
          </cell>
          <cell r="E1593" t="str">
            <v>04</v>
          </cell>
          <cell r="G1593" t="str">
            <v>5</v>
          </cell>
          <cell r="H1593">
            <v>965.7</v>
          </cell>
          <cell r="I1593">
            <v>965.7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965.7</v>
          </cell>
          <cell r="P1593">
            <v>0</v>
          </cell>
          <cell r="Q1593">
            <v>2</v>
          </cell>
        </row>
        <row r="1594">
          <cell r="A1594" t="str">
            <v>12</v>
          </cell>
          <cell r="B1594" t="str">
            <v>00278</v>
          </cell>
          <cell r="C1594" t="str">
            <v>КГУДИДПП"Красиндорпроект"</v>
          </cell>
          <cell r="D1594" t="str">
            <v>ГУП</v>
          </cell>
          <cell r="E1594" t="str">
            <v>01</v>
          </cell>
          <cell r="G1594" t="str">
            <v>2</v>
          </cell>
          <cell r="H1594">
            <v>0</v>
          </cell>
          <cell r="I1594">
            <v>6051.56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6051.56</v>
          </cell>
          <cell r="P1594">
            <v>0</v>
          </cell>
          <cell r="Q1594">
            <v>0</v>
          </cell>
        </row>
        <row r="1595">
          <cell r="A1595" t="str">
            <v>12</v>
          </cell>
          <cell r="B1595" t="str">
            <v>00301</v>
          </cell>
          <cell r="C1595" t="str">
            <v>Администрация города Красноярска</v>
          </cell>
          <cell r="D1595" t="str">
            <v>АДМ</v>
          </cell>
          <cell r="E1595" t="str">
            <v>01</v>
          </cell>
          <cell r="F1595" t="str">
            <v>ГР</v>
          </cell>
          <cell r="G1595" t="str">
            <v>Г</v>
          </cell>
          <cell r="H1595">
            <v>67571.16</v>
          </cell>
          <cell r="I1595">
            <v>158928.29</v>
          </cell>
          <cell r="J1595">
            <v>0</v>
          </cell>
          <cell r="K1595">
            <v>0</v>
          </cell>
          <cell r="L1595">
            <v>0</v>
          </cell>
          <cell r="M1595">
            <v>158928.28</v>
          </cell>
          <cell r="N1595">
            <v>0</v>
          </cell>
          <cell r="O1595">
            <v>0.01</v>
          </cell>
          <cell r="P1595">
            <v>0</v>
          </cell>
          <cell r="Q1595">
            <v>10</v>
          </cell>
        </row>
        <row r="1596">
          <cell r="A1596" t="str">
            <v>12</v>
          </cell>
          <cell r="B1596" t="str">
            <v>00331</v>
          </cell>
          <cell r="C1596" t="str">
            <v>ККООО "Союз театральных  деятелей РФ"</v>
          </cell>
          <cell r="D1596" t="str">
            <v>ОО</v>
          </cell>
          <cell r="E1596" t="str">
            <v>01</v>
          </cell>
          <cell r="G1596" t="str">
            <v>5</v>
          </cell>
          <cell r="H1596">
            <v>448.02</v>
          </cell>
          <cell r="I1596">
            <v>675.03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675.03</v>
          </cell>
          <cell r="P1596">
            <v>0</v>
          </cell>
          <cell r="Q1596">
            <v>2</v>
          </cell>
        </row>
        <row r="1597">
          <cell r="A1597" t="str">
            <v>12</v>
          </cell>
          <cell r="B1597" t="str">
            <v>00388</v>
          </cell>
          <cell r="C1597" t="str">
            <v>ООО "Сервис-техно"</v>
          </cell>
          <cell r="D1597" t="str">
            <v>ЗАО</v>
          </cell>
          <cell r="E1597" t="str">
            <v>04</v>
          </cell>
          <cell r="G1597" t="str">
            <v>2</v>
          </cell>
          <cell r="H1597">
            <v>232.03</v>
          </cell>
          <cell r="I1597">
            <v>1101.3699999999999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1101.3699999999999</v>
          </cell>
          <cell r="P1597">
            <v>0</v>
          </cell>
          <cell r="Q1597">
            <v>1</v>
          </cell>
        </row>
        <row r="1598">
          <cell r="A1598" t="str">
            <v>12</v>
          </cell>
          <cell r="B1598" t="str">
            <v>00490</v>
          </cell>
          <cell r="C1598" t="str">
            <v>УНР 220</v>
          </cell>
          <cell r="D1598" t="str">
            <v>МО</v>
          </cell>
          <cell r="E1598" t="str">
            <v>04</v>
          </cell>
          <cell r="G1598" t="str">
            <v>Ф</v>
          </cell>
          <cell r="H1598">
            <v>2377.37</v>
          </cell>
          <cell r="I1598">
            <v>2465692.5499999998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2465692.5499999998</v>
          </cell>
          <cell r="P1598">
            <v>0</v>
          </cell>
          <cell r="Q1598">
            <v>4</v>
          </cell>
        </row>
        <row r="1599">
          <cell r="A1599" t="str">
            <v>12</v>
          </cell>
          <cell r="B1599" t="str">
            <v>00603</v>
          </cell>
          <cell r="C1599" t="str">
            <v>Садоводческое общество "Северянка"</v>
          </cell>
          <cell r="D1599" t="str">
            <v>С/О</v>
          </cell>
          <cell r="E1599" t="str">
            <v>04</v>
          </cell>
          <cell r="G1599" t="str">
            <v>С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1</v>
          </cell>
        </row>
        <row r="1600">
          <cell r="A1600" t="str">
            <v>12</v>
          </cell>
          <cell r="B1600" t="str">
            <v>00859</v>
          </cell>
          <cell r="C1600" t="str">
            <v>ООО комплекс ресторана "Красноярск"</v>
          </cell>
          <cell r="D1600" t="str">
            <v>ООО</v>
          </cell>
          <cell r="E1600" t="str">
            <v>01</v>
          </cell>
          <cell r="G1600" t="str">
            <v>5</v>
          </cell>
          <cell r="H1600">
            <v>1165.6500000000001</v>
          </cell>
          <cell r="I1600">
            <v>1165.6500000000001</v>
          </cell>
          <cell r="J1600">
            <v>0</v>
          </cell>
          <cell r="K1600">
            <v>0</v>
          </cell>
          <cell r="L1600">
            <v>0</v>
          </cell>
          <cell r="M1600">
            <v>1165.6500000000001</v>
          </cell>
          <cell r="N1600">
            <v>0</v>
          </cell>
          <cell r="O1600">
            <v>0</v>
          </cell>
          <cell r="P1600">
            <v>0</v>
          </cell>
          <cell r="Q1600">
            <v>1</v>
          </cell>
        </row>
        <row r="1601">
          <cell r="A1601" t="str">
            <v>12</v>
          </cell>
          <cell r="B1601" t="str">
            <v>00889</v>
          </cell>
          <cell r="C1601" t="str">
            <v>Садовое товарищество "Нива"</v>
          </cell>
          <cell r="D1601" t="str">
            <v>С/О</v>
          </cell>
          <cell r="E1601" t="str">
            <v>04</v>
          </cell>
          <cell r="G1601" t="str">
            <v>С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1</v>
          </cell>
        </row>
        <row r="1602">
          <cell r="A1602" t="str">
            <v>12</v>
          </cell>
          <cell r="B1602" t="str">
            <v>01210</v>
          </cell>
          <cell r="C1602" t="str">
            <v>ФГП КГССП "Лесснабсбыт"</v>
          </cell>
          <cell r="E1602" t="str">
            <v>01</v>
          </cell>
          <cell r="G1602" t="str">
            <v>2</v>
          </cell>
          <cell r="H1602">
            <v>339.66</v>
          </cell>
          <cell r="I1602">
            <v>339.66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339.66</v>
          </cell>
          <cell r="P1602">
            <v>0</v>
          </cell>
          <cell r="Q1602">
            <v>1</v>
          </cell>
        </row>
        <row r="1603">
          <cell r="A1603" t="str">
            <v>12</v>
          </cell>
          <cell r="B1603" t="str">
            <v>01504</v>
          </cell>
          <cell r="C1603" t="str">
            <v>Администрация Центрального района г.Красноярска</v>
          </cell>
          <cell r="D1603" t="str">
            <v>АДМ</v>
          </cell>
          <cell r="E1603" t="str">
            <v>01</v>
          </cell>
          <cell r="F1603" t="str">
            <v>ГР</v>
          </cell>
          <cell r="G1603" t="str">
            <v>Р</v>
          </cell>
          <cell r="H1603">
            <v>2282.2199999999998</v>
          </cell>
          <cell r="I1603">
            <v>2282.23</v>
          </cell>
          <cell r="J1603">
            <v>0</v>
          </cell>
          <cell r="K1603">
            <v>0</v>
          </cell>
          <cell r="L1603">
            <v>0</v>
          </cell>
          <cell r="M1603">
            <v>2282.2199999999998</v>
          </cell>
          <cell r="N1603">
            <v>0</v>
          </cell>
          <cell r="O1603">
            <v>0.01</v>
          </cell>
          <cell r="P1603">
            <v>0</v>
          </cell>
          <cell r="Q1603">
            <v>2</v>
          </cell>
        </row>
        <row r="1604">
          <cell r="A1604" t="str">
            <v>12</v>
          </cell>
          <cell r="B1604" t="str">
            <v>02042</v>
          </cell>
          <cell r="C1604" t="str">
            <v>ГНУ КрасНИПТИЖ СО РАСХН</v>
          </cell>
          <cell r="D1604" t="str">
            <v>РАСХН</v>
          </cell>
          <cell r="E1604" t="str">
            <v>01</v>
          </cell>
          <cell r="G1604" t="str">
            <v>Ф</v>
          </cell>
          <cell r="H1604">
            <v>992.33</v>
          </cell>
          <cell r="I1604">
            <v>1972.77</v>
          </cell>
          <cell r="J1604">
            <v>0</v>
          </cell>
          <cell r="K1604">
            <v>0</v>
          </cell>
          <cell r="L1604">
            <v>0</v>
          </cell>
          <cell r="M1604">
            <v>992.33</v>
          </cell>
          <cell r="N1604">
            <v>0</v>
          </cell>
          <cell r="O1604">
            <v>980.44</v>
          </cell>
          <cell r="P1604">
            <v>0</v>
          </cell>
          <cell r="Q1604">
            <v>1</v>
          </cell>
        </row>
        <row r="1605">
          <cell r="A1605" t="str">
            <v>12</v>
          </cell>
          <cell r="B1605" t="str">
            <v>02043</v>
          </cell>
          <cell r="C1605" t="str">
            <v>ОАО "ДСК"</v>
          </cell>
          <cell r="D1605" t="str">
            <v>ОАО</v>
          </cell>
          <cell r="E1605" t="str">
            <v>01</v>
          </cell>
          <cell r="F1605" t="str">
            <v>Л</v>
          </cell>
          <cell r="G1605" t="str">
            <v>2</v>
          </cell>
          <cell r="H1605">
            <v>15381.54</v>
          </cell>
          <cell r="I1605">
            <v>15381.54</v>
          </cell>
          <cell r="J1605">
            <v>0</v>
          </cell>
          <cell r="K1605">
            <v>0</v>
          </cell>
          <cell r="L1605">
            <v>0</v>
          </cell>
          <cell r="M1605">
            <v>15381.54</v>
          </cell>
          <cell r="N1605">
            <v>0</v>
          </cell>
          <cell r="O1605">
            <v>0</v>
          </cell>
          <cell r="P1605">
            <v>0</v>
          </cell>
          <cell r="Q1605">
            <v>3</v>
          </cell>
        </row>
        <row r="1606">
          <cell r="A1606" t="str">
            <v>12</v>
          </cell>
          <cell r="B1606" t="str">
            <v>02051</v>
          </cell>
          <cell r="C1606" t="str">
            <v>Администрация Советского района г.Красноярска</v>
          </cell>
          <cell r="D1606" t="str">
            <v>АДМ</v>
          </cell>
          <cell r="E1606" t="str">
            <v>04</v>
          </cell>
          <cell r="F1606" t="str">
            <v>ГР</v>
          </cell>
          <cell r="G1606" t="str">
            <v>Р</v>
          </cell>
          <cell r="H1606">
            <v>5162.17</v>
          </cell>
          <cell r="I1606">
            <v>5162.18</v>
          </cell>
          <cell r="J1606">
            <v>0</v>
          </cell>
          <cell r="K1606">
            <v>0</v>
          </cell>
          <cell r="L1606">
            <v>0</v>
          </cell>
          <cell r="M1606">
            <v>5162.18</v>
          </cell>
          <cell r="N1606">
            <v>0</v>
          </cell>
          <cell r="O1606">
            <v>0</v>
          </cell>
          <cell r="P1606">
            <v>0</v>
          </cell>
          <cell r="Q1606">
            <v>1</v>
          </cell>
        </row>
        <row r="1607">
          <cell r="A1607" t="str">
            <v>12</v>
          </cell>
          <cell r="B1607" t="str">
            <v>02059</v>
          </cell>
          <cell r="C1607" t="str">
            <v>ФГУ ГЗК" Красноярская" с ипподромом</v>
          </cell>
          <cell r="D1607" t="str">
            <v>УСЭРС</v>
          </cell>
          <cell r="E1607" t="str">
            <v>04</v>
          </cell>
          <cell r="G1607" t="str">
            <v>Ф</v>
          </cell>
          <cell r="H1607">
            <v>1110.52</v>
          </cell>
          <cell r="I1607">
            <v>511.58</v>
          </cell>
          <cell r="J1607">
            <v>0</v>
          </cell>
          <cell r="K1607">
            <v>0</v>
          </cell>
          <cell r="L1607">
            <v>0</v>
          </cell>
          <cell r="M1607">
            <v>1110.52</v>
          </cell>
          <cell r="N1607">
            <v>0</v>
          </cell>
          <cell r="O1607">
            <v>0</v>
          </cell>
          <cell r="P1607">
            <v>-598.94000000000005</v>
          </cell>
          <cell r="Q1607">
            <v>1</v>
          </cell>
        </row>
        <row r="1608">
          <cell r="A1608" t="str">
            <v>12</v>
          </cell>
          <cell r="B1608" t="str">
            <v>05987</v>
          </cell>
          <cell r="C1608" t="str">
            <v>ОАО "Проектмаш"</v>
          </cell>
          <cell r="D1608" t="str">
            <v>ОАО</v>
          </cell>
          <cell r="E1608" t="str">
            <v>04</v>
          </cell>
          <cell r="G1608" t="str">
            <v>2</v>
          </cell>
          <cell r="H1608">
            <v>7303.91</v>
          </cell>
          <cell r="I1608">
            <v>7303.91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303.91</v>
          </cell>
          <cell r="P1608">
            <v>0</v>
          </cell>
          <cell r="Q1608">
            <v>1</v>
          </cell>
        </row>
        <row r="1609">
          <cell r="A1609" t="str">
            <v>12</v>
          </cell>
          <cell r="B1609" t="str">
            <v>06393</v>
          </cell>
          <cell r="C1609" t="str">
            <v>ГП КК "Оптика"</v>
          </cell>
          <cell r="D1609" t="str">
            <v>ГП</v>
          </cell>
          <cell r="E1609" t="str">
            <v>04</v>
          </cell>
          <cell r="G1609" t="str">
            <v>5</v>
          </cell>
          <cell r="H1609">
            <v>638.52</v>
          </cell>
          <cell r="I1609">
            <v>0</v>
          </cell>
          <cell r="J1609">
            <v>-648.45000000000005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-648.45000000000005</v>
          </cell>
          <cell r="Q1609">
            <v>1</v>
          </cell>
        </row>
        <row r="1610">
          <cell r="A1610" t="str">
            <v>12</v>
          </cell>
          <cell r="B1610" t="str">
            <v>06395</v>
          </cell>
          <cell r="C1610" t="str">
            <v>ООО СКФ "Тектоника"</v>
          </cell>
          <cell r="D1610" t="str">
            <v>ООО</v>
          </cell>
          <cell r="E1610" t="str">
            <v>01</v>
          </cell>
          <cell r="G1610" t="str">
            <v>5</v>
          </cell>
          <cell r="H1610">
            <v>261.68</v>
          </cell>
          <cell r="I1610">
            <v>252.42</v>
          </cell>
          <cell r="J1610">
            <v>0</v>
          </cell>
          <cell r="K1610">
            <v>0</v>
          </cell>
          <cell r="L1610">
            <v>0</v>
          </cell>
          <cell r="M1610">
            <v>262</v>
          </cell>
          <cell r="N1610">
            <v>0</v>
          </cell>
          <cell r="O1610">
            <v>0</v>
          </cell>
          <cell r="P1610">
            <v>-9.58</v>
          </cell>
          <cell r="Q1610">
            <v>2</v>
          </cell>
        </row>
        <row r="1611">
          <cell r="A1611" t="str">
            <v>13</v>
          </cell>
          <cell r="B1611" t="str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2</v>
          </cell>
        </row>
        <row r="1612">
          <cell r="A1612" t="str">
            <v>13</v>
          </cell>
          <cell r="B1612" t="str">
            <v>00001</v>
          </cell>
          <cell r="C1612" t="str">
            <v>ЗАО "Берло"</v>
          </cell>
          <cell r="D1612" t="str">
            <v>ЗАО</v>
          </cell>
          <cell r="E1612" t="str">
            <v>01</v>
          </cell>
          <cell r="G1612" t="str">
            <v>5</v>
          </cell>
          <cell r="H1612">
            <v>0</v>
          </cell>
          <cell r="I1612">
            <v>24900.13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24900.13</v>
          </cell>
          <cell r="P1612">
            <v>0</v>
          </cell>
          <cell r="Q1612">
            <v>1</v>
          </cell>
        </row>
        <row r="1613">
          <cell r="A1613" t="str">
            <v>13</v>
          </cell>
          <cell r="B1613" t="str">
            <v>00002</v>
          </cell>
          <cell r="C1613" t="str">
            <v>ЧП Ракитин Ю.М., Курако Е.А.</v>
          </cell>
          <cell r="D1613" t="str">
            <v>ЧП</v>
          </cell>
          <cell r="E1613" t="str">
            <v>03</v>
          </cell>
          <cell r="G1613" t="str">
            <v>5</v>
          </cell>
          <cell r="H1613">
            <v>273.57</v>
          </cell>
          <cell r="I1613">
            <v>273.57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273.57</v>
          </cell>
          <cell r="P1613">
            <v>0</v>
          </cell>
          <cell r="Q1613">
            <v>1</v>
          </cell>
        </row>
        <row r="1614">
          <cell r="A1614" t="str">
            <v>13</v>
          </cell>
          <cell r="B1614" t="str">
            <v>00004</v>
          </cell>
          <cell r="C1614" t="str">
            <v>ФЛ Куксенко И.Е.</v>
          </cell>
          <cell r="E1614" t="str">
            <v>03</v>
          </cell>
          <cell r="G1614" t="str">
            <v>5</v>
          </cell>
          <cell r="H1614">
            <v>308.12</v>
          </cell>
          <cell r="I1614">
            <v>308.12</v>
          </cell>
          <cell r="J1614">
            <v>0</v>
          </cell>
          <cell r="K1614">
            <v>0</v>
          </cell>
          <cell r="L1614">
            <v>0</v>
          </cell>
          <cell r="M1614">
            <v>308.12</v>
          </cell>
          <cell r="N1614">
            <v>0</v>
          </cell>
          <cell r="O1614">
            <v>0</v>
          </cell>
          <cell r="P1614">
            <v>0</v>
          </cell>
          <cell r="Q1614">
            <v>3</v>
          </cell>
        </row>
        <row r="1615">
          <cell r="A1615" t="str">
            <v>13</v>
          </cell>
          <cell r="B1615" t="str">
            <v>00005</v>
          </cell>
          <cell r="C1615" t="str">
            <v>ООО "Мелисса плюс"</v>
          </cell>
          <cell r="D1615" t="str">
            <v>ООО</v>
          </cell>
          <cell r="E1615" t="str">
            <v>03</v>
          </cell>
          <cell r="G1615" t="str">
            <v>5</v>
          </cell>
          <cell r="H1615">
            <v>306.42</v>
          </cell>
          <cell r="I1615">
            <v>306.32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306.32</v>
          </cell>
          <cell r="P1615">
            <v>0</v>
          </cell>
          <cell r="Q1615">
            <v>2</v>
          </cell>
        </row>
        <row r="1616">
          <cell r="A1616" t="str">
            <v>13</v>
          </cell>
          <cell r="B1616" t="str">
            <v>00006</v>
          </cell>
          <cell r="C1616" t="str">
            <v>Упр. соц. защ. Окт. р-на</v>
          </cell>
          <cell r="D1616" t="str">
            <v>УСЗ</v>
          </cell>
          <cell r="E1616" t="str">
            <v>03</v>
          </cell>
          <cell r="F1616" t="str">
            <v>ГР</v>
          </cell>
          <cell r="G1616" t="str">
            <v>Р</v>
          </cell>
          <cell r="H1616">
            <v>285.27999999999997</v>
          </cell>
          <cell r="I1616">
            <v>173.87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73.87</v>
          </cell>
          <cell r="P1616">
            <v>0</v>
          </cell>
          <cell r="Q1616">
            <v>2</v>
          </cell>
        </row>
        <row r="1617">
          <cell r="A1617" t="str">
            <v>13</v>
          </cell>
          <cell r="B1617" t="str">
            <v>00008</v>
          </cell>
          <cell r="C1617" t="str">
            <v>ООО "Соя-продукт"</v>
          </cell>
          <cell r="D1617" t="str">
            <v>ООО</v>
          </cell>
          <cell r="E1617" t="str">
            <v>02</v>
          </cell>
          <cell r="G1617" t="str">
            <v>5</v>
          </cell>
          <cell r="H1617">
            <v>0</v>
          </cell>
          <cell r="I1617">
            <v>0</v>
          </cell>
          <cell r="J1617">
            <v>-0.13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-0.13</v>
          </cell>
          <cell r="Q1617">
            <v>0</v>
          </cell>
        </row>
        <row r="1618">
          <cell r="A1618" t="str">
            <v>13</v>
          </cell>
          <cell r="B1618" t="str">
            <v>00009</v>
          </cell>
          <cell r="C1618" t="str">
            <v>ООО "Бирюсинка-99"</v>
          </cell>
          <cell r="D1618" t="str">
            <v>ООО</v>
          </cell>
          <cell r="E1618" t="str">
            <v>03</v>
          </cell>
          <cell r="G1618" t="str">
            <v>5</v>
          </cell>
          <cell r="H1618">
            <v>41.16</v>
          </cell>
          <cell r="I1618">
            <v>41.16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41.16</v>
          </cell>
          <cell r="P1618">
            <v>0</v>
          </cell>
          <cell r="Q1618">
            <v>2</v>
          </cell>
        </row>
        <row r="1619">
          <cell r="A1619" t="str">
            <v>13</v>
          </cell>
          <cell r="B1619" t="str">
            <v>00010</v>
          </cell>
          <cell r="C1619" t="str">
            <v>ООО "Асса"</v>
          </cell>
          <cell r="D1619" t="str">
            <v>ООО</v>
          </cell>
          <cell r="E1619" t="str">
            <v>03</v>
          </cell>
          <cell r="G1619" t="str">
            <v>5</v>
          </cell>
          <cell r="H1619">
            <v>95.15</v>
          </cell>
          <cell r="I1619">
            <v>95.15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95.15</v>
          </cell>
          <cell r="P1619">
            <v>0</v>
          </cell>
          <cell r="Q1619">
            <v>1</v>
          </cell>
        </row>
        <row r="1620">
          <cell r="A1620" t="str">
            <v>13</v>
          </cell>
          <cell r="B1620" t="str">
            <v>00012</v>
          </cell>
          <cell r="C1620" t="str">
            <v>ООО "Франком"</v>
          </cell>
          <cell r="D1620" t="str">
            <v>ООО</v>
          </cell>
          <cell r="E1620" t="str">
            <v>02</v>
          </cell>
          <cell r="G1620" t="str">
            <v>5</v>
          </cell>
          <cell r="H1620">
            <v>467.66</v>
          </cell>
          <cell r="I1620">
            <v>467.66</v>
          </cell>
          <cell r="J1620">
            <v>0</v>
          </cell>
          <cell r="K1620">
            <v>0</v>
          </cell>
          <cell r="L1620">
            <v>0</v>
          </cell>
          <cell r="M1620">
            <v>467.66</v>
          </cell>
          <cell r="N1620">
            <v>0</v>
          </cell>
          <cell r="O1620">
            <v>0</v>
          </cell>
          <cell r="P1620">
            <v>0</v>
          </cell>
          <cell r="Q1620">
            <v>1</v>
          </cell>
        </row>
        <row r="1621">
          <cell r="A1621" t="str">
            <v>13</v>
          </cell>
          <cell r="B1621" t="str">
            <v>00013</v>
          </cell>
          <cell r="C1621" t="str">
            <v>ООО "Сервис-центр,95"</v>
          </cell>
          <cell r="D1621" t="str">
            <v>ООО</v>
          </cell>
          <cell r="E1621" t="str">
            <v>03</v>
          </cell>
          <cell r="G1621" t="str">
            <v>5</v>
          </cell>
          <cell r="H1621">
            <v>336.25</v>
          </cell>
          <cell r="I1621">
            <v>961.17</v>
          </cell>
          <cell r="J1621">
            <v>0</v>
          </cell>
          <cell r="K1621">
            <v>0</v>
          </cell>
          <cell r="L1621">
            <v>0</v>
          </cell>
          <cell r="M1621">
            <v>961.2</v>
          </cell>
          <cell r="N1621">
            <v>0</v>
          </cell>
          <cell r="O1621">
            <v>0</v>
          </cell>
          <cell r="P1621">
            <v>-0.03</v>
          </cell>
          <cell r="Q1621">
            <v>1</v>
          </cell>
        </row>
        <row r="1622">
          <cell r="A1622" t="str">
            <v>13</v>
          </cell>
          <cell r="B1622" t="str">
            <v>00014</v>
          </cell>
          <cell r="C1622" t="str">
            <v>ООО УПЦ "Ассоль"</v>
          </cell>
          <cell r="D1622" t="str">
            <v>ООО</v>
          </cell>
          <cell r="E1622" t="str">
            <v>03</v>
          </cell>
          <cell r="G1622" t="str">
            <v>5</v>
          </cell>
          <cell r="H1622">
            <v>1965.78</v>
          </cell>
          <cell r="I1622">
            <v>1965.78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1965.78</v>
          </cell>
          <cell r="P1622">
            <v>0</v>
          </cell>
          <cell r="Q1622">
            <v>2</v>
          </cell>
        </row>
        <row r="1623">
          <cell r="A1623" t="str">
            <v>13</v>
          </cell>
          <cell r="B1623" t="str">
            <v>00015</v>
          </cell>
          <cell r="C1623" t="str">
            <v>МУК Городской ДК</v>
          </cell>
          <cell r="D1623" t="str">
            <v>УК</v>
          </cell>
          <cell r="E1623" t="str">
            <v>03</v>
          </cell>
          <cell r="F1623" t="str">
            <v>ГР</v>
          </cell>
          <cell r="G1623" t="str">
            <v>Г</v>
          </cell>
          <cell r="H1623">
            <v>2890.34</v>
          </cell>
          <cell r="I1623">
            <v>2890.33</v>
          </cell>
          <cell r="J1623">
            <v>0</v>
          </cell>
          <cell r="K1623">
            <v>0</v>
          </cell>
          <cell r="L1623">
            <v>0</v>
          </cell>
          <cell r="M1623">
            <v>2890.34</v>
          </cell>
          <cell r="N1623">
            <v>0</v>
          </cell>
          <cell r="O1623">
            <v>0</v>
          </cell>
          <cell r="P1623">
            <v>-0.01</v>
          </cell>
          <cell r="Q1623">
            <v>1</v>
          </cell>
        </row>
        <row r="1624">
          <cell r="A1624" t="str">
            <v>13</v>
          </cell>
          <cell r="B1624" t="str">
            <v>00017</v>
          </cell>
          <cell r="C1624" t="str">
            <v>Гл. упр. ФС судебных приставов по Кр. кр.</v>
          </cell>
          <cell r="D1624" t="str">
            <v>МЮ</v>
          </cell>
          <cell r="E1624" t="str">
            <v>01</v>
          </cell>
          <cell r="G1624" t="str">
            <v>Ф</v>
          </cell>
          <cell r="H1624">
            <v>1775.65</v>
          </cell>
          <cell r="I1624">
            <v>3553.19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553.19</v>
          </cell>
          <cell r="P1624">
            <v>0</v>
          </cell>
          <cell r="Q1624">
            <v>12</v>
          </cell>
        </row>
        <row r="1625">
          <cell r="A1625" t="str">
            <v>13</v>
          </cell>
          <cell r="B1625" t="str">
            <v>00019</v>
          </cell>
          <cell r="C1625" t="str">
            <v>ООО"Ветеран-9"</v>
          </cell>
          <cell r="D1625" t="str">
            <v>С/О</v>
          </cell>
          <cell r="E1625" t="str">
            <v>03</v>
          </cell>
          <cell r="G1625" t="str">
            <v>С</v>
          </cell>
          <cell r="H1625">
            <v>273.57</v>
          </cell>
          <cell r="I1625">
            <v>273.57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273.57</v>
          </cell>
          <cell r="P1625">
            <v>0</v>
          </cell>
          <cell r="Q1625">
            <v>1</v>
          </cell>
        </row>
        <row r="1626">
          <cell r="A1626" t="str">
            <v>13</v>
          </cell>
          <cell r="B1626" t="str">
            <v>00020</v>
          </cell>
          <cell r="C1626" t="str">
            <v>ООО "Молочко"</v>
          </cell>
          <cell r="D1626" t="str">
            <v>ООО</v>
          </cell>
          <cell r="E1626" t="str">
            <v>03</v>
          </cell>
          <cell r="G1626" t="str">
            <v>5</v>
          </cell>
          <cell r="H1626">
            <v>1930.1</v>
          </cell>
          <cell r="I1626">
            <v>2980.01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2980.01</v>
          </cell>
          <cell r="P1626">
            <v>0</v>
          </cell>
          <cell r="Q1626">
            <v>1</v>
          </cell>
        </row>
        <row r="1627">
          <cell r="A1627" t="str">
            <v>13</v>
          </cell>
          <cell r="B1627" t="str">
            <v>00021</v>
          </cell>
          <cell r="C1627" t="str">
            <v>ФЛ Олейник В.И., Олейник Л.В.</v>
          </cell>
          <cell r="D1627" t="str">
            <v>ФЛ</v>
          </cell>
          <cell r="E1627" t="str">
            <v>02</v>
          </cell>
          <cell r="G1627" t="str">
            <v>5</v>
          </cell>
          <cell r="H1627">
            <v>79.489999999999995</v>
          </cell>
          <cell r="I1627">
            <v>79.489999999999995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79.489999999999995</v>
          </cell>
          <cell r="P1627">
            <v>0</v>
          </cell>
          <cell r="Q1627">
            <v>1</v>
          </cell>
        </row>
        <row r="1628">
          <cell r="A1628" t="str">
            <v>13</v>
          </cell>
          <cell r="B1628" t="str">
            <v>00024</v>
          </cell>
          <cell r="D1628" t="str">
            <v>ЗАО</v>
          </cell>
          <cell r="E1628" t="str">
            <v>02</v>
          </cell>
          <cell r="G1628" t="str">
            <v>5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1</v>
          </cell>
        </row>
        <row r="1629">
          <cell r="A1629" t="str">
            <v>13</v>
          </cell>
          <cell r="B1629" t="str">
            <v>00026</v>
          </cell>
          <cell r="C1629" t="str">
            <v>ФЛ Денисюк В.В.</v>
          </cell>
          <cell r="D1629" t="str">
            <v xml:space="preserve"> ФЛ</v>
          </cell>
          <cell r="E1629" t="str">
            <v>01</v>
          </cell>
          <cell r="G1629" t="str">
            <v>5</v>
          </cell>
          <cell r="H1629">
            <v>418.94</v>
          </cell>
          <cell r="I1629">
            <v>418.94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418.94</v>
          </cell>
          <cell r="P1629">
            <v>0</v>
          </cell>
          <cell r="Q1629">
            <v>1</v>
          </cell>
        </row>
        <row r="1630">
          <cell r="A1630" t="str">
            <v>13</v>
          </cell>
          <cell r="B1630" t="str">
            <v>00027</v>
          </cell>
          <cell r="C1630" t="str">
            <v>ООО "Светоч"</v>
          </cell>
          <cell r="D1630" t="str">
            <v>ООО</v>
          </cell>
          <cell r="E1630" t="str">
            <v>02</v>
          </cell>
          <cell r="G1630" t="str">
            <v>5</v>
          </cell>
          <cell r="H1630">
            <v>306.24</v>
          </cell>
          <cell r="I1630">
            <v>306.24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306.24</v>
          </cell>
          <cell r="P1630">
            <v>0</v>
          </cell>
          <cell r="Q1630">
            <v>3</v>
          </cell>
        </row>
        <row r="1631">
          <cell r="A1631" t="str">
            <v>13</v>
          </cell>
          <cell r="B1631" t="str">
            <v>00028</v>
          </cell>
          <cell r="C1631" t="str">
            <v>СТ "Лесная поляна"</v>
          </cell>
          <cell r="D1631" t="str">
            <v>СТ</v>
          </cell>
          <cell r="E1631" t="str">
            <v>03</v>
          </cell>
          <cell r="G1631" t="str">
            <v>С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1</v>
          </cell>
        </row>
        <row r="1632">
          <cell r="A1632" t="str">
            <v>13</v>
          </cell>
          <cell r="B1632" t="str">
            <v>00030</v>
          </cell>
          <cell r="C1632" t="str">
            <v>ЧП Бобылев Н.В.</v>
          </cell>
          <cell r="D1632" t="str">
            <v>ЧП</v>
          </cell>
          <cell r="E1632" t="str">
            <v>02</v>
          </cell>
          <cell r="G1632" t="str">
            <v>5</v>
          </cell>
          <cell r="H1632">
            <v>87.6</v>
          </cell>
          <cell r="I1632">
            <v>0</v>
          </cell>
          <cell r="J1632">
            <v>-14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-140</v>
          </cell>
          <cell r="Q1632">
            <v>0</v>
          </cell>
        </row>
        <row r="1633">
          <cell r="A1633" t="str">
            <v>13</v>
          </cell>
          <cell r="B1633" t="str">
            <v>00031</v>
          </cell>
          <cell r="C1633" t="str">
            <v>МП "ДРСП" Центрального района</v>
          </cell>
          <cell r="D1633" t="str">
            <v>МП</v>
          </cell>
          <cell r="E1633" t="str">
            <v>01</v>
          </cell>
          <cell r="F1633" t="str">
            <v>Л</v>
          </cell>
          <cell r="G1633" t="str">
            <v>5</v>
          </cell>
          <cell r="H1633">
            <v>1058.5999999999999</v>
          </cell>
          <cell r="I1633">
            <v>2265.19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2265.19</v>
          </cell>
          <cell r="P1633">
            <v>0</v>
          </cell>
          <cell r="Q1633">
            <v>1</v>
          </cell>
        </row>
        <row r="1634">
          <cell r="A1634" t="str">
            <v>13</v>
          </cell>
          <cell r="B1634" t="str">
            <v>00032</v>
          </cell>
          <cell r="D1634" t="str">
            <v>ООО</v>
          </cell>
          <cell r="G1634" t="str">
            <v>*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1</v>
          </cell>
        </row>
        <row r="1635">
          <cell r="A1635" t="str">
            <v>13</v>
          </cell>
          <cell r="B1635" t="str">
            <v>00033</v>
          </cell>
          <cell r="C1635" t="str">
            <v>ГУВД Красноярского края.</v>
          </cell>
          <cell r="D1635" t="str">
            <v>МВД</v>
          </cell>
          <cell r="E1635" t="str">
            <v>01</v>
          </cell>
          <cell r="G1635" t="str">
            <v>Ф</v>
          </cell>
          <cell r="H1635">
            <v>66793.47</v>
          </cell>
          <cell r="I1635">
            <v>87895.52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87895.52</v>
          </cell>
          <cell r="P1635">
            <v>0</v>
          </cell>
          <cell r="Q1635">
            <v>11</v>
          </cell>
        </row>
        <row r="1636">
          <cell r="A1636" t="str">
            <v>13</v>
          </cell>
          <cell r="B1636" t="str">
            <v>00035</v>
          </cell>
          <cell r="D1636" t="str">
            <v>ОАО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11</v>
          </cell>
        </row>
        <row r="1637">
          <cell r="A1637" t="str">
            <v>13</v>
          </cell>
          <cell r="B1637" t="str">
            <v>00036</v>
          </cell>
          <cell r="C1637" t="str">
            <v>ФГУ  ИЗ - 24 /1 ГУФСИН России по Красн. кр.</v>
          </cell>
          <cell r="D1637" t="str">
            <v>МЮ</v>
          </cell>
          <cell r="E1637" t="str">
            <v>02</v>
          </cell>
          <cell r="G1637" t="str">
            <v>Ф</v>
          </cell>
          <cell r="H1637">
            <v>612985.64</v>
          </cell>
          <cell r="I1637">
            <v>672971.08</v>
          </cell>
          <cell r="J1637">
            <v>0</v>
          </cell>
          <cell r="K1637">
            <v>0</v>
          </cell>
          <cell r="L1637">
            <v>0</v>
          </cell>
          <cell r="M1637">
            <v>50000</v>
          </cell>
          <cell r="N1637">
            <v>0</v>
          </cell>
          <cell r="O1637">
            <v>622971.07999999996</v>
          </cell>
          <cell r="P1637">
            <v>0</v>
          </cell>
          <cell r="Q1637">
            <v>1</v>
          </cell>
        </row>
        <row r="1638">
          <cell r="A1638" t="str">
            <v>13</v>
          </cell>
          <cell r="B1638" t="str">
            <v>00037</v>
          </cell>
          <cell r="C1638" t="str">
            <v>ООО"Лидия"</v>
          </cell>
          <cell r="D1638" t="str">
            <v>ООО</v>
          </cell>
          <cell r="E1638" t="str">
            <v>03</v>
          </cell>
          <cell r="G1638" t="str">
            <v>5</v>
          </cell>
          <cell r="H1638">
            <v>23.79</v>
          </cell>
          <cell r="I1638">
            <v>0</v>
          </cell>
          <cell r="J1638">
            <v>-976.19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-976.19</v>
          </cell>
          <cell r="Q1638">
            <v>1</v>
          </cell>
        </row>
        <row r="1639">
          <cell r="A1639" t="str">
            <v>13</v>
          </cell>
          <cell r="B1639" t="str">
            <v>00039</v>
          </cell>
          <cell r="C1639" t="str">
            <v>Воисковая часть №7486</v>
          </cell>
          <cell r="D1639" t="str">
            <v>МВД</v>
          </cell>
          <cell r="E1639" t="str">
            <v>03</v>
          </cell>
          <cell r="G1639" t="str">
            <v>Ф</v>
          </cell>
          <cell r="H1639">
            <v>374086.43</v>
          </cell>
          <cell r="I1639">
            <v>4311865.68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4311865.68</v>
          </cell>
          <cell r="P1639">
            <v>0</v>
          </cell>
          <cell r="Q1639">
            <v>3</v>
          </cell>
        </row>
        <row r="1640">
          <cell r="A1640" t="str">
            <v>13</v>
          </cell>
          <cell r="B1640" t="str">
            <v>00040</v>
          </cell>
          <cell r="C1640" t="str">
            <v>ООО "Аннушка"</v>
          </cell>
          <cell r="D1640" t="str">
            <v>ООО</v>
          </cell>
          <cell r="E1640" t="str">
            <v>03</v>
          </cell>
          <cell r="G1640" t="str">
            <v>5</v>
          </cell>
          <cell r="H1640">
            <v>221.27</v>
          </cell>
          <cell r="I1640">
            <v>221.29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221.29</v>
          </cell>
          <cell r="P1640">
            <v>0</v>
          </cell>
          <cell r="Q1640">
            <v>1</v>
          </cell>
        </row>
        <row r="1641">
          <cell r="A1641" t="str">
            <v>13</v>
          </cell>
          <cell r="B1641" t="str">
            <v>00041</v>
          </cell>
          <cell r="C1641" t="str">
            <v>Крас. Крайпотребсоюз</v>
          </cell>
          <cell r="D1641" t="str">
            <v>ЗАО</v>
          </cell>
          <cell r="E1641" t="str">
            <v>01</v>
          </cell>
          <cell r="G1641" t="str">
            <v>5</v>
          </cell>
          <cell r="H1641">
            <v>10318.11</v>
          </cell>
          <cell r="I1641">
            <v>22869.37</v>
          </cell>
          <cell r="J1641">
            <v>0</v>
          </cell>
          <cell r="K1641">
            <v>0</v>
          </cell>
          <cell r="L1641">
            <v>0</v>
          </cell>
          <cell r="M1641">
            <v>6441.85</v>
          </cell>
          <cell r="N1641">
            <v>0</v>
          </cell>
          <cell r="O1641">
            <v>16427.52</v>
          </cell>
          <cell r="P1641">
            <v>0</v>
          </cell>
          <cell r="Q1641">
            <v>3</v>
          </cell>
        </row>
        <row r="1642">
          <cell r="A1642" t="str">
            <v>13</v>
          </cell>
          <cell r="B1642" t="str">
            <v>00042</v>
          </cell>
          <cell r="C1642" t="str">
            <v>ЧП Устинов М.А.</v>
          </cell>
          <cell r="D1642" t="str">
            <v>ЧП</v>
          </cell>
          <cell r="E1642" t="str">
            <v>03</v>
          </cell>
          <cell r="G1642" t="str">
            <v>5</v>
          </cell>
          <cell r="H1642">
            <v>443.3</v>
          </cell>
          <cell r="I1642">
            <v>870.18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870.18</v>
          </cell>
          <cell r="P1642">
            <v>0</v>
          </cell>
          <cell r="Q1642">
            <v>2</v>
          </cell>
        </row>
        <row r="1643">
          <cell r="A1643" t="str">
            <v>13</v>
          </cell>
          <cell r="B1643" t="str">
            <v>00043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2</v>
          </cell>
        </row>
        <row r="1644">
          <cell r="A1644" t="str">
            <v>13</v>
          </cell>
          <cell r="B1644" t="str">
            <v>00044</v>
          </cell>
          <cell r="C1644" t="str">
            <v>ООО "Сибирьcтандарт"</v>
          </cell>
          <cell r="D1644" t="str">
            <v>ООО</v>
          </cell>
          <cell r="E1644" t="str">
            <v>02</v>
          </cell>
          <cell r="G1644" t="str">
            <v>5</v>
          </cell>
          <cell r="H1644">
            <v>218.64</v>
          </cell>
          <cell r="I1644">
            <v>218.64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218.64</v>
          </cell>
          <cell r="P1644">
            <v>0</v>
          </cell>
          <cell r="Q1644">
            <v>2</v>
          </cell>
        </row>
        <row r="1645">
          <cell r="A1645" t="str">
            <v>13</v>
          </cell>
          <cell r="B1645" t="str">
            <v>00045</v>
          </cell>
          <cell r="C1645" t="str">
            <v>ООО "УК Красноярск - Агротехснаб"</v>
          </cell>
          <cell r="D1645" t="str">
            <v>ООО</v>
          </cell>
          <cell r="E1645" t="str">
            <v>02</v>
          </cell>
          <cell r="G1645" t="str">
            <v>2</v>
          </cell>
          <cell r="H1645">
            <v>8571.15</v>
          </cell>
          <cell r="I1645">
            <v>8571.15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8571.15</v>
          </cell>
          <cell r="P1645">
            <v>0</v>
          </cell>
          <cell r="Q1645">
            <v>1</v>
          </cell>
        </row>
        <row r="1646">
          <cell r="A1646" t="str">
            <v>13</v>
          </cell>
          <cell r="B1646" t="str">
            <v>00046</v>
          </cell>
          <cell r="C1646" t="str">
            <v>ЧП Баев В.Г.</v>
          </cell>
          <cell r="D1646" t="str">
            <v>ЧП</v>
          </cell>
          <cell r="E1646" t="str">
            <v>02</v>
          </cell>
          <cell r="G1646" t="str">
            <v>5</v>
          </cell>
          <cell r="H1646">
            <v>6351.42</v>
          </cell>
          <cell r="I1646">
            <v>6271.47</v>
          </cell>
          <cell r="J1646">
            <v>0</v>
          </cell>
          <cell r="K1646">
            <v>0</v>
          </cell>
          <cell r="L1646">
            <v>0</v>
          </cell>
          <cell r="M1646">
            <v>6351.42</v>
          </cell>
          <cell r="N1646">
            <v>0</v>
          </cell>
          <cell r="O1646">
            <v>0</v>
          </cell>
          <cell r="P1646">
            <v>-79.95</v>
          </cell>
          <cell r="Q1646">
            <v>5</v>
          </cell>
        </row>
        <row r="1647">
          <cell r="A1647" t="str">
            <v>13</v>
          </cell>
          <cell r="B1647" t="str">
            <v>00047</v>
          </cell>
          <cell r="C1647" t="str">
            <v>Крас. пед. колледж № 1</v>
          </cell>
          <cell r="D1647" t="str">
            <v>УО</v>
          </cell>
          <cell r="E1647" t="str">
            <v>01</v>
          </cell>
          <cell r="G1647" t="str">
            <v>К</v>
          </cell>
          <cell r="H1647">
            <v>11896.47</v>
          </cell>
          <cell r="I1647">
            <v>18409.55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18409.55</v>
          </cell>
          <cell r="P1647">
            <v>0</v>
          </cell>
          <cell r="Q1647">
            <v>3</v>
          </cell>
        </row>
        <row r="1648">
          <cell r="A1648" t="str">
            <v>13</v>
          </cell>
          <cell r="B1648" t="str">
            <v>00049</v>
          </cell>
          <cell r="C1648" t="str">
            <v>"СИБА ИНК"</v>
          </cell>
          <cell r="D1648" t="str">
            <v>ООО</v>
          </cell>
          <cell r="E1648" t="str">
            <v>01</v>
          </cell>
          <cell r="G1648" t="str">
            <v>5</v>
          </cell>
          <cell r="H1648">
            <v>110.63</v>
          </cell>
          <cell r="I1648">
            <v>110.63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110.63</v>
          </cell>
          <cell r="P1648">
            <v>0</v>
          </cell>
          <cell r="Q1648">
            <v>1</v>
          </cell>
        </row>
        <row r="1649">
          <cell r="A1649" t="str">
            <v>13</v>
          </cell>
          <cell r="B1649" t="str">
            <v>00050</v>
          </cell>
          <cell r="C1649" t="str">
            <v>ГОУ ВПО КГПУ им В.П. Астафьева</v>
          </cell>
          <cell r="D1649" t="str">
            <v>МОПБ</v>
          </cell>
          <cell r="E1649" t="str">
            <v>01</v>
          </cell>
          <cell r="G1649" t="str">
            <v>Ф</v>
          </cell>
          <cell r="H1649">
            <v>291163.76</v>
          </cell>
          <cell r="I1649">
            <v>291163.76</v>
          </cell>
          <cell r="J1649">
            <v>0</v>
          </cell>
          <cell r="K1649">
            <v>0</v>
          </cell>
          <cell r="L1649">
            <v>0</v>
          </cell>
          <cell r="M1649">
            <v>291163.76</v>
          </cell>
          <cell r="N1649">
            <v>0</v>
          </cell>
          <cell r="O1649">
            <v>0</v>
          </cell>
          <cell r="P1649">
            <v>0</v>
          </cell>
          <cell r="Q1649">
            <v>21</v>
          </cell>
        </row>
        <row r="1650">
          <cell r="A1650" t="str">
            <v>13</v>
          </cell>
          <cell r="B1650" t="str">
            <v>00051</v>
          </cell>
          <cell r="C1650" t="str">
            <v>МУЗ Гор. поликлиника № 2</v>
          </cell>
          <cell r="D1650" t="str">
            <v>УЗ</v>
          </cell>
          <cell r="E1650" t="str">
            <v>03</v>
          </cell>
          <cell r="F1650" t="str">
            <v>ГР</v>
          </cell>
          <cell r="G1650" t="str">
            <v>Г</v>
          </cell>
          <cell r="H1650">
            <v>11142.22</v>
          </cell>
          <cell r="I1650">
            <v>11142.21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11142.21</v>
          </cell>
          <cell r="P1650">
            <v>0</v>
          </cell>
          <cell r="Q1650">
            <v>10</v>
          </cell>
        </row>
        <row r="1651">
          <cell r="A1651" t="str">
            <v>13</v>
          </cell>
          <cell r="B1651" t="str">
            <v>00052</v>
          </cell>
          <cell r="C1651" t="str">
            <v>ФЛ Малакова Г.П., Шушакова Т.А.</v>
          </cell>
          <cell r="E1651" t="str">
            <v>02</v>
          </cell>
          <cell r="G1651" t="str">
            <v>5</v>
          </cell>
          <cell r="H1651">
            <v>934.75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2</v>
          </cell>
        </row>
        <row r="1652">
          <cell r="A1652" t="str">
            <v>13</v>
          </cell>
          <cell r="B1652" t="str">
            <v>00054</v>
          </cell>
          <cell r="C1652" t="str">
            <v>ООО "Промтехснаб - 2000"</v>
          </cell>
          <cell r="D1652" t="str">
            <v>ООО</v>
          </cell>
          <cell r="E1652" t="str">
            <v>03</v>
          </cell>
          <cell r="G1652" t="str">
            <v>5</v>
          </cell>
          <cell r="H1652">
            <v>0</v>
          </cell>
          <cell r="I1652">
            <v>339.55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339.55</v>
          </cell>
          <cell r="P1652">
            <v>0</v>
          </cell>
          <cell r="Q1652">
            <v>1</v>
          </cell>
        </row>
        <row r="1653">
          <cell r="A1653" t="str">
            <v>13</v>
          </cell>
          <cell r="B1653" t="str">
            <v>00058</v>
          </cell>
          <cell r="C1653" t="str">
            <v>ЧП Дуда А.Б.</v>
          </cell>
          <cell r="D1653" t="str">
            <v>ЧП</v>
          </cell>
          <cell r="E1653" t="str">
            <v>01</v>
          </cell>
          <cell r="G1653" t="str">
            <v>5</v>
          </cell>
          <cell r="H1653">
            <v>29.27</v>
          </cell>
          <cell r="I1653">
            <v>29.27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29.27</v>
          </cell>
          <cell r="P1653">
            <v>0</v>
          </cell>
          <cell r="Q1653">
            <v>1</v>
          </cell>
        </row>
        <row r="1654">
          <cell r="A1654" t="str">
            <v>13</v>
          </cell>
          <cell r="B1654" t="str">
            <v>00059</v>
          </cell>
          <cell r="C1654" t="str">
            <v>ЧП Демешко Н.Л.</v>
          </cell>
          <cell r="D1654" t="str">
            <v>ЧП</v>
          </cell>
          <cell r="E1654" t="str">
            <v>03</v>
          </cell>
          <cell r="G1654" t="str">
            <v>5</v>
          </cell>
          <cell r="H1654">
            <v>100.44</v>
          </cell>
          <cell r="I1654">
            <v>0</v>
          </cell>
          <cell r="J1654">
            <v>-100.44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-100.44</v>
          </cell>
          <cell r="Q1654">
            <v>1</v>
          </cell>
        </row>
        <row r="1655">
          <cell r="A1655" t="str">
            <v>13</v>
          </cell>
          <cell r="B1655" t="str">
            <v>00060</v>
          </cell>
          <cell r="C1655" t="str">
            <v>ООО ТФ"Полония"</v>
          </cell>
          <cell r="D1655" t="str">
            <v>УК</v>
          </cell>
          <cell r="E1655" t="str">
            <v>02</v>
          </cell>
          <cell r="G1655" t="str">
            <v>5</v>
          </cell>
          <cell r="H1655">
            <v>83.26</v>
          </cell>
          <cell r="I1655">
            <v>83.26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83.26</v>
          </cell>
          <cell r="P1655">
            <v>0</v>
          </cell>
          <cell r="Q1655">
            <v>2</v>
          </cell>
        </row>
        <row r="1656">
          <cell r="A1656" t="str">
            <v>13</v>
          </cell>
          <cell r="B1656" t="str">
            <v>00061</v>
          </cell>
          <cell r="C1656" t="str">
            <v>ГП ККТПП "Фармация"</v>
          </cell>
          <cell r="D1656" t="str">
            <v>ГП</v>
          </cell>
          <cell r="E1656" t="str">
            <v>02</v>
          </cell>
          <cell r="F1656" t="str">
            <v>Л</v>
          </cell>
          <cell r="G1656" t="str">
            <v>5</v>
          </cell>
          <cell r="H1656">
            <v>37248.339999999997</v>
          </cell>
          <cell r="I1656">
            <v>37248.339999999997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37248.339999999997</v>
          </cell>
          <cell r="P1656">
            <v>0</v>
          </cell>
          <cell r="Q1656">
            <v>3</v>
          </cell>
        </row>
        <row r="1657">
          <cell r="A1657" t="str">
            <v>13</v>
          </cell>
          <cell r="B1657" t="str">
            <v>00062</v>
          </cell>
          <cell r="C1657" t="str">
            <v>ООО "Крайс информ"</v>
          </cell>
          <cell r="D1657" t="str">
            <v>ООО</v>
          </cell>
          <cell r="E1657" t="str">
            <v>02</v>
          </cell>
          <cell r="G1657" t="str">
            <v>5</v>
          </cell>
          <cell r="H1657">
            <v>111.58</v>
          </cell>
          <cell r="I1657">
            <v>111.58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111.58</v>
          </cell>
          <cell r="P1657">
            <v>0</v>
          </cell>
          <cell r="Q1657">
            <v>1</v>
          </cell>
        </row>
        <row r="1658">
          <cell r="A1658" t="str">
            <v>13</v>
          </cell>
          <cell r="B1658" t="str">
            <v>00063</v>
          </cell>
          <cell r="C1658" t="str">
            <v>Управление здравоохранения адм. Кр. края</v>
          </cell>
          <cell r="D1658" t="str">
            <v>КФД</v>
          </cell>
          <cell r="E1658" t="str">
            <v>02</v>
          </cell>
          <cell r="G1658" t="str">
            <v>К</v>
          </cell>
          <cell r="H1658">
            <v>-815.62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</row>
        <row r="1659">
          <cell r="A1659" t="str">
            <v>13</v>
          </cell>
          <cell r="B1659" t="str">
            <v>00068</v>
          </cell>
          <cell r="D1659" t="str">
            <v>УЗ</v>
          </cell>
          <cell r="E1659" t="str">
            <v>01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</row>
        <row r="1660">
          <cell r="A1660" t="str">
            <v>13</v>
          </cell>
          <cell r="B1660" t="str">
            <v>00069</v>
          </cell>
          <cell r="C1660" t="str">
            <v>КГУЗ "Красн.кр. психоневрологический  диспансер"</v>
          </cell>
          <cell r="D1660" t="str">
            <v>УЗ</v>
          </cell>
          <cell r="E1660" t="str">
            <v>03</v>
          </cell>
          <cell r="G1660" t="str">
            <v>К</v>
          </cell>
          <cell r="H1660">
            <v>53517.64</v>
          </cell>
          <cell r="I1660">
            <v>53517.63</v>
          </cell>
          <cell r="J1660">
            <v>0</v>
          </cell>
          <cell r="K1660">
            <v>0</v>
          </cell>
          <cell r="L1660">
            <v>0</v>
          </cell>
          <cell r="M1660">
            <v>53517.63</v>
          </cell>
          <cell r="N1660">
            <v>0</v>
          </cell>
          <cell r="O1660">
            <v>0</v>
          </cell>
          <cell r="P1660">
            <v>0</v>
          </cell>
          <cell r="Q1660">
            <v>7</v>
          </cell>
        </row>
        <row r="1661">
          <cell r="A1661" t="str">
            <v>13</v>
          </cell>
          <cell r="B1661" t="str">
            <v>00071</v>
          </cell>
          <cell r="C1661" t="str">
            <v>ООО "Вис-плюс"</v>
          </cell>
          <cell r="D1661" t="str">
            <v>ООО</v>
          </cell>
          <cell r="E1661" t="str">
            <v>03</v>
          </cell>
          <cell r="G1661" t="str">
            <v>5</v>
          </cell>
          <cell r="H1661">
            <v>47.58</v>
          </cell>
          <cell r="I1661">
            <v>83.29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83.29</v>
          </cell>
          <cell r="P1661">
            <v>0</v>
          </cell>
          <cell r="Q1661">
            <v>1</v>
          </cell>
        </row>
        <row r="1662">
          <cell r="A1662" t="str">
            <v>13</v>
          </cell>
          <cell r="B1662" t="str">
            <v>00072</v>
          </cell>
          <cell r="C1662" t="str">
            <v>ООО "Ювентус"</v>
          </cell>
          <cell r="D1662" t="str">
            <v>ООО</v>
          </cell>
          <cell r="E1662" t="str">
            <v>02</v>
          </cell>
          <cell r="G1662" t="str">
            <v>5</v>
          </cell>
          <cell r="H1662">
            <v>11.9</v>
          </cell>
          <cell r="I1662">
            <v>0</v>
          </cell>
          <cell r="J1662">
            <v>-35.58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-35.58</v>
          </cell>
          <cell r="Q1662">
            <v>1</v>
          </cell>
        </row>
        <row r="1663">
          <cell r="A1663" t="str">
            <v>13</v>
          </cell>
          <cell r="B1663" t="str">
            <v>00074</v>
          </cell>
          <cell r="C1663" t="str">
            <v>ОАО "СибцветметНИИпроект"</v>
          </cell>
          <cell r="D1663" t="str">
            <v>НИИ</v>
          </cell>
          <cell r="E1663" t="str">
            <v>02</v>
          </cell>
          <cell r="F1663" t="str">
            <v>Л</v>
          </cell>
          <cell r="G1663" t="str">
            <v>5</v>
          </cell>
          <cell r="H1663">
            <v>23526.37</v>
          </cell>
          <cell r="I1663">
            <v>0</v>
          </cell>
          <cell r="J1663">
            <v>-7424.36</v>
          </cell>
          <cell r="K1663">
            <v>0</v>
          </cell>
          <cell r="L1663">
            <v>0</v>
          </cell>
          <cell r="M1663">
            <v>24500</v>
          </cell>
          <cell r="N1663">
            <v>0</v>
          </cell>
          <cell r="O1663">
            <v>0</v>
          </cell>
          <cell r="P1663">
            <v>-31924.36</v>
          </cell>
          <cell r="Q1663">
            <v>1</v>
          </cell>
        </row>
        <row r="1664">
          <cell r="A1664" t="str">
            <v>13</v>
          </cell>
          <cell r="B1664" t="str">
            <v>00075</v>
          </cell>
          <cell r="C1664" t="str">
            <v>ООО НХП"Сувенир"</v>
          </cell>
          <cell r="D1664" t="str">
            <v>ООО</v>
          </cell>
          <cell r="E1664" t="str">
            <v>02</v>
          </cell>
          <cell r="F1664" t="str">
            <v>Л</v>
          </cell>
          <cell r="G1664" t="str">
            <v>5</v>
          </cell>
          <cell r="H1664">
            <v>1617.64</v>
          </cell>
          <cell r="I1664">
            <v>1843.63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1843.63</v>
          </cell>
          <cell r="P1664">
            <v>0</v>
          </cell>
          <cell r="Q1664">
            <v>1</v>
          </cell>
        </row>
        <row r="1665">
          <cell r="A1665" t="str">
            <v>13</v>
          </cell>
          <cell r="B1665" t="str">
            <v>00078</v>
          </cell>
          <cell r="C1665" t="str">
            <v>ООО "Сервис - Волга"</v>
          </cell>
          <cell r="D1665" t="str">
            <v>ООО</v>
          </cell>
          <cell r="E1665" t="str">
            <v>02</v>
          </cell>
          <cell r="G1665" t="str">
            <v>5</v>
          </cell>
          <cell r="H1665">
            <v>867.91</v>
          </cell>
          <cell r="I1665">
            <v>0</v>
          </cell>
          <cell r="J1665">
            <v>-1045.97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-1045.97</v>
          </cell>
          <cell r="Q1665">
            <v>6</v>
          </cell>
        </row>
        <row r="1666">
          <cell r="A1666" t="str">
            <v>13</v>
          </cell>
          <cell r="B1666" t="str">
            <v>00079</v>
          </cell>
          <cell r="C1666" t="str">
            <v>ФГУП НПП "Радиосвязь"</v>
          </cell>
          <cell r="D1666" t="str">
            <v>ГУП</v>
          </cell>
          <cell r="E1666" t="str">
            <v>01</v>
          </cell>
          <cell r="F1666" t="str">
            <v>Л</v>
          </cell>
          <cell r="G1666" t="str">
            <v>2</v>
          </cell>
          <cell r="H1666">
            <v>66619.41</v>
          </cell>
          <cell r="I1666">
            <v>0</v>
          </cell>
          <cell r="J1666">
            <v>-1685.55</v>
          </cell>
          <cell r="K1666">
            <v>0</v>
          </cell>
          <cell r="L1666">
            <v>0</v>
          </cell>
          <cell r="M1666">
            <v>67000</v>
          </cell>
          <cell r="N1666">
            <v>0</v>
          </cell>
          <cell r="O1666">
            <v>0</v>
          </cell>
          <cell r="P1666">
            <v>-68685.55</v>
          </cell>
          <cell r="Q1666">
            <v>1</v>
          </cell>
        </row>
        <row r="1667">
          <cell r="A1667" t="str">
            <v>13</v>
          </cell>
          <cell r="B1667" t="str">
            <v>00081</v>
          </cell>
          <cell r="C1667" t="str">
            <v>ООО "КрасЛайн"</v>
          </cell>
          <cell r="D1667" t="str">
            <v>ООО</v>
          </cell>
          <cell r="E1667" t="str">
            <v>02</v>
          </cell>
          <cell r="G1667" t="str">
            <v>5</v>
          </cell>
          <cell r="H1667">
            <v>5232.41</v>
          </cell>
          <cell r="I1667">
            <v>5384.13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5384.13</v>
          </cell>
          <cell r="P1667">
            <v>0</v>
          </cell>
          <cell r="Q1667">
            <v>8</v>
          </cell>
        </row>
        <row r="1668">
          <cell r="A1668" t="str">
            <v>13</v>
          </cell>
          <cell r="B1668" t="str">
            <v>00082</v>
          </cell>
          <cell r="C1668" t="str">
            <v>ООО "Головные уборы"</v>
          </cell>
          <cell r="D1668" t="str">
            <v>ООО</v>
          </cell>
          <cell r="E1668" t="str">
            <v>02</v>
          </cell>
          <cell r="G1668" t="str">
            <v>5</v>
          </cell>
          <cell r="H1668">
            <v>215.8</v>
          </cell>
          <cell r="I1668">
            <v>215.8</v>
          </cell>
          <cell r="J1668">
            <v>0</v>
          </cell>
          <cell r="K1668">
            <v>0</v>
          </cell>
          <cell r="L1668">
            <v>0</v>
          </cell>
          <cell r="M1668">
            <v>215.8</v>
          </cell>
          <cell r="N1668">
            <v>0</v>
          </cell>
          <cell r="O1668">
            <v>0</v>
          </cell>
          <cell r="P1668">
            <v>0</v>
          </cell>
          <cell r="Q1668">
            <v>1</v>
          </cell>
        </row>
        <row r="1669">
          <cell r="A1669" t="str">
            <v>13</v>
          </cell>
          <cell r="B1669" t="str">
            <v>00084</v>
          </cell>
          <cell r="C1669" t="str">
            <v>ЧП Сорокин С.А.</v>
          </cell>
          <cell r="D1669" t="str">
            <v>ЧП</v>
          </cell>
          <cell r="E1669" t="str">
            <v>01</v>
          </cell>
          <cell r="G1669" t="str">
            <v>5</v>
          </cell>
          <cell r="H1669">
            <v>163.69999999999999</v>
          </cell>
          <cell r="I1669">
            <v>163.69999999999999</v>
          </cell>
          <cell r="J1669">
            <v>0</v>
          </cell>
          <cell r="K1669">
            <v>0</v>
          </cell>
          <cell r="L1669">
            <v>0</v>
          </cell>
          <cell r="M1669">
            <v>163.69999999999999</v>
          </cell>
          <cell r="N1669">
            <v>0</v>
          </cell>
          <cell r="O1669">
            <v>0</v>
          </cell>
          <cell r="P1669">
            <v>0</v>
          </cell>
          <cell r="Q1669">
            <v>2</v>
          </cell>
        </row>
        <row r="1670">
          <cell r="A1670" t="str">
            <v>13</v>
          </cell>
          <cell r="B1670" t="str">
            <v>00085</v>
          </cell>
          <cell r="C1670" t="str">
            <v>ЧП Самборская Г.В.</v>
          </cell>
          <cell r="D1670" t="str">
            <v>ЧП</v>
          </cell>
          <cell r="E1670" t="str">
            <v>01</v>
          </cell>
          <cell r="G1670" t="str">
            <v>5</v>
          </cell>
          <cell r="H1670">
            <v>58.53</v>
          </cell>
          <cell r="I1670">
            <v>0</v>
          </cell>
          <cell r="J1670">
            <v>-1029.29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-1029.29</v>
          </cell>
          <cell r="Q1670">
            <v>1</v>
          </cell>
        </row>
        <row r="1671">
          <cell r="A1671" t="str">
            <v>13</v>
          </cell>
          <cell r="B1671" t="str">
            <v>00086</v>
          </cell>
          <cell r="C1671" t="str">
            <v xml:space="preserve"> Красноярская дистанция гражданских сооружений, водоснабжения и водоотведения ОАО "РЖД"</v>
          </cell>
          <cell r="D1671" t="str">
            <v>МПС</v>
          </cell>
          <cell r="E1671" t="str">
            <v>02</v>
          </cell>
          <cell r="F1671" t="str">
            <v>Л</v>
          </cell>
          <cell r="G1671" t="str">
            <v>КЖД</v>
          </cell>
          <cell r="H1671">
            <v>537212.88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70</v>
          </cell>
        </row>
        <row r="1672">
          <cell r="A1672" t="str">
            <v>13</v>
          </cell>
          <cell r="B1672" t="str">
            <v>00088</v>
          </cell>
          <cell r="C1672" t="str">
            <v>ЧП Афанасьева Н.Е.</v>
          </cell>
          <cell r="D1672" t="str">
            <v>ЧП</v>
          </cell>
          <cell r="E1672" t="str">
            <v>01</v>
          </cell>
          <cell r="G1672" t="str">
            <v>5</v>
          </cell>
          <cell r="H1672">
            <v>108.75</v>
          </cell>
          <cell r="I1672">
            <v>108.75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108.75</v>
          </cell>
          <cell r="P1672">
            <v>0</v>
          </cell>
          <cell r="Q1672">
            <v>1</v>
          </cell>
        </row>
        <row r="1673">
          <cell r="A1673" t="str">
            <v>13</v>
          </cell>
          <cell r="B1673" t="str">
            <v>00092</v>
          </cell>
          <cell r="C1673" t="str">
            <v>ООО "Кронос - 99"</v>
          </cell>
          <cell r="D1673" t="str">
            <v>ООО</v>
          </cell>
          <cell r="E1673" t="str">
            <v>02</v>
          </cell>
          <cell r="G1673" t="str">
            <v>5</v>
          </cell>
          <cell r="H1673">
            <v>11.9</v>
          </cell>
          <cell r="I1673">
            <v>71.38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71.38</v>
          </cell>
          <cell r="P1673">
            <v>0</v>
          </cell>
          <cell r="Q1673">
            <v>1</v>
          </cell>
        </row>
        <row r="1674">
          <cell r="A1674" t="str">
            <v>13</v>
          </cell>
          <cell r="B1674" t="str">
            <v>00093</v>
          </cell>
          <cell r="C1674" t="str">
            <v>ООО"Курс"</v>
          </cell>
          <cell r="D1674" t="str">
            <v>ООО</v>
          </cell>
          <cell r="E1674" t="str">
            <v>03</v>
          </cell>
          <cell r="G1674" t="str">
            <v>5</v>
          </cell>
          <cell r="H1674">
            <v>58.53</v>
          </cell>
          <cell r="I1674">
            <v>57.58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57.58</v>
          </cell>
          <cell r="P1674">
            <v>0</v>
          </cell>
          <cell r="Q1674">
            <v>1</v>
          </cell>
        </row>
        <row r="1675">
          <cell r="A1675" t="str">
            <v>13</v>
          </cell>
          <cell r="B1675" t="str">
            <v>00094</v>
          </cell>
          <cell r="C1675" t="str">
            <v>ЧП Матюхов В.А.</v>
          </cell>
          <cell r="D1675" t="str">
            <v>ЧП</v>
          </cell>
          <cell r="E1675" t="str">
            <v>01</v>
          </cell>
          <cell r="G1675" t="str">
            <v>5</v>
          </cell>
          <cell r="H1675">
            <v>189.19</v>
          </cell>
          <cell r="I1675">
            <v>189.19</v>
          </cell>
          <cell r="J1675">
            <v>0</v>
          </cell>
          <cell r="K1675">
            <v>0</v>
          </cell>
          <cell r="L1675">
            <v>0</v>
          </cell>
          <cell r="M1675">
            <v>189.19</v>
          </cell>
          <cell r="N1675">
            <v>0</v>
          </cell>
          <cell r="O1675">
            <v>0</v>
          </cell>
          <cell r="P1675">
            <v>0</v>
          </cell>
          <cell r="Q1675">
            <v>2</v>
          </cell>
        </row>
        <row r="1676">
          <cell r="A1676" t="str">
            <v>13</v>
          </cell>
          <cell r="B1676" t="str">
            <v>00095</v>
          </cell>
          <cell r="C1676" t="str">
            <v>ООО "Азимут"</v>
          </cell>
          <cell r="D1676" t="str">
            <v>ООО</v>
          </cell>
          <cell r="E1676" t="str">
            <v>03</v>
          </cell>
          <cell r="G1676" t="str">
            <v>5</v>
          </cell>
          <cell r="H1676">
            <v>1584.41</v>
          </cell>
          <cell r="I1676">
            <v>1582.68</v>
          </cell>
          <cell r="J1676">
            <v>0</v>
          </cell>
          <cell r="K1676">
            <v>0</v>
          </cell>
          <cell r="L1676">
            <v>0</v>
          </cell>
          <cell r="M1676">
            <v>1584</v>
          </cell>
          <cell r="N1676">
            <v>0</v>
          </cell>
          <cell r="O1676">
            <v>0</v>
          </cell>
          <cell r="P1676">
            <v>-1.32</v>
          </cell>
          <cell r="Q1676">
            <v>3</v>
          </cell>
        </row>
        <row r="1677">
          <cell r="A1677" t="str">
            <v>13</v>
          </cell>
          <cell r="B1677" t="str">
            <v>00099</v>
          </cell>
          <cell r="C1677" t="str">
            <v>ООО "Реал Комфорт"</v>
          </cell>
          <cell r="D1677" t="str">
            <v>ООО</v>
          </cell>
          <cell r="E1677" t="str">
            <v>01</v>
          </cell>
          <cell r="G1677" t="str">
            <v>5</v>
          </cell>
          <cell r="H1677">
            <v>373.07</v>
          </cell>
          <cell r="I1677">
            <v>303.47000000000003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303.47000000000003</v>
          </cell>
          <cell r="P1677">
            <v>0</v>
          </cell>
          <cell r="Q1677">
            <v>1</v>
          </cell>
        </row>
        <row r="1678">
          <cell r="A1678" t="str">
            <v>13</v>
          </cell>
          <cell r="B1678" t="str">
            <v>00100</v>
          </cell>
          <cell r="C1678" t="str">
            <v xml:space="preserve"> ГУ ПЧ-3</v>
          </cell>
          <cell r="D1678" t="str">
            <v>УГПС</v>
          </cell>
          <cell r="E1678" t="str">
            <v>03</v>
          </cell>
          <cell r="F1678" t="str">
            <v>ПЧ</v>
          </cell>
          <cell r="G1678" t="str">
            <v>К</v>
          </cell>
          <cell r="H1678">
            <v>20381.52</v>
          </cell>
          <cell r="I1678">
            <v>37174.9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37174.9</v>
          </cell>
          <cell r="P1678">
            <v>0</v>
          </cell>
          <cell r="Q1678">
            <v>1</v>
          </cell>
        </row>
        <row r="1679">
          <cell r="A1679" t="str">
            <v>13</v>
          </cell>
          <cell r="B1679" t="str">
            <v>00101</v>
          </cell>
          <cell r="C1679" t="str">
            <v>ГКУК "ГЦНТ Красноярского края"</v>
          </cell>
          <cell r="D1679" t="str">
            <v>УК</v>
          </cell>
          <cell r="E1679" t="str">
            <v>02</v>
          </cell>
          <cell r="G1679" t="str">
            <v>К</v>
          </cell>
          <cell r="H1679">
            <v>252.43</v>
          </cell>
          <cell r="I1679">
            <v>252.43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252.43</v>
          </cell>
          <cell r="P1679">
            <v>0</v>
          </cell>
          <cell r="Q1679">
            <v>1</v>
          </cell>
        </row>
        <row r="1680">
          <cell r="A1680" t="str">
            <v>13</v>
          </cell>
          <cell r="B1680" t="str">
            <v>00102</v>
          </cell>
          <cell r="C1680" t="str">
            <v>МУЗ гор. стом. поликл. №8</v>
          </cell>
          <cell r="D1680" t="str">
            <v>УЗ</v>
          </cell>
          <cell r="E1680" t="str">
            <v>03</v>
          </cell>
          <cell r="F1680" t="str">
            <v>ГР</v>
          </cell>
          <cell r="G1680" t="str">
            <v>Г</v>
          </cell>
          <cell r="H1680">
            <v>6547.96</v>
          </cell>
          <cell r="I1680">
            <v>6547.96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6547.96</v>
          </cell>
          <cell r="P1680">
            <v>0</v>
          </cell>
          <cell r="Q1680">
            <v>2</v>
          </cell>
        </row>
        <row r="1681">
          <cell r="A1681" t="str">
            <v>13</v>
          </cell>
          <cell r="B1681" t="str">
            <v>00103</v>
          </cell>
          <cell r="C1681" t="str">
            <v>ЗАО "Миранда"</v>
          </cell>
          <cell r="D1681" t="str">
            <v>ЗАО</v>
          </cell>
          <cell r="E1681" t="str">
            <v>02</v>
          </cell>
          <cell r="G1681" t="str">
            <v>5</v>
          </cell>
          <cell r="H1681">
            <v>205.42</v>
          </cell>
          <cell r="I1681">
            <v>396.61</v>
          </cell>
          <cell r="J1681">
            <v>0</v>
          </cell>
          <cell r="K1681">
            <v>0</v>
          </cell>
          <cell r="L1681">
            <v>0</v>
          </cell>
          <cell r="M1681">
            <v>1000</v>
          </cell>
          <cell r="N1681">
            <v>0</v>
          </cell>
          <cell r="O1681">
            <v>0</v>
          </cell>
          <cell r="P1681">
            <v>-603.39</v>
          </cell>
          <cell r="Q1681">
            <v>1</v>
          </cell>
        </row>
        <row r="1682">
          <cell r="A1682" t="str">
            <v>13</v>
          </cell>
          <cell r="B1682" t="str">
            <v>00104</v>
          </cell>
          <cell r="C1682" t="str">
            <v>ООО ПКФ "Крас. фарм. объединение"</v>
          </cell>
          <cell r="D1682" t="str">
            <v>ООО</v>
          </cell>
          <cell r="E1682" t="str">
            <v>01</v>
          </cell>
          <cell r="G1682" t="str">
            <v>2</v>
          </cell>
          <cell r="H1682">
            <v>194.47</v>
          </cell>
          <cell r="I1682">
            <v>559.61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559.61</v>
          </cell>
          <cell r="P1682">
            <v>0</v>
          </cell>
          <cell r="Q1682">
            <v>1</v>
          </cell>
        </row>
        <row r="1683">
          <cell r="A1683" t="str">
            <v>13</v>
          </cell>
          <cell r="B1683" t="str">
            <v>00105</v>
          </cell>
          <cell r="C1683" t="str">
            <v>МУ ЦСО населения Ж/Д р-на</v>
          </cell>
          <cell r="D1683" t="str">
            <v>УСЗ</v>
          </cell>
          <cell r="E1683" t="str">
            <v>02</v>
          </cell>
          <cell r="F1683" t="str">
            <v>ГР</v>
          </cell>
          <cell r="G1683" t="str">
            <v>Р</v>
          </cell>
          <cell r="H1683">
            <v>1373.91</v>
          </cell>
          <cell r="I1683">
            <v>1332.33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1332.33</v>
          </cell>
          <cell r="P1683">
            <v>0</v>
          </cell>
          <cell r="Q1683">
            <v>4</v>
          </cell>
        </row>
        <row r="1684">
          <cell r="A1684" t="str">
            <v>13</v>
          </cell>
          <cell r="B1684" t="str">
            <v>00108</v>
          </cell>
          <cell r="C1684" t="str">
            <v>Управление делами Адм. Кр. края</v>
          </cell>
          <cell r="D1684" t="str">
            <v>УДАК</v>
          </cell>
          <cell r="E1684" t="str">
            <v>01</v>
          </cell>
          <cell r="G1684" t="str">
            <v>К</v>
          </cell>
          <cell r="H1684">
            <v>59632.86</v>
          </cell>
          <cell r="I1684">
            <v>59632.85</v>
          </cell>
          <cell r="J1684">
            <v>0</v>
          </cell>
          <cell r="K1684">
            <v>0</v>
          </cell>
          <cell r="L1684">
            <v>0</v>
          </cell>
          <cell r="M1684">
            <v>59632.86</v>
          </cell>
          <cell r="N1684">
            <v>0</v>
          </cell>
          <cell r="O1684">
            <v>0</v>
          </cell>
          <cell r="P1684">
            <v>-0.01</v>
          </cell>
          <cell r="Q1684">
            <v>12</v>
          </cell>
        </row>
        <row r="1685">
          <cell r="A1685" t="str">
            <v>13</v>
          </cell>
          <cell r="B1685" t="str">
            <v>00110</v>
          </cell>
          <cell r="C1685" t="str">
            <v>ОАО "КЗК - Недвижимость"</v>
          </cell>
          <cell r="D1685" t="str">
            <v>ОАО</v>
          </cell>
          <cell r="E1685" t="str">
            <v>02</v>
          </cell>
          <cell r="G1685" t="str">
            <v>2</v>
          </cell>
          <cell r="H1685">
            <v>17020.32</v>
          </cell>
          <cell r="I1685">
            <v>17020.32</v>
          </cell>
          <cell r="J1685">
            <v>0</v>
          </cell>
          <cell r="K1685">
            <v>0</v>
          </cell>
          <cell r="L1685">
            <v>0</v>
          </cell>
          <cell r="M1685">
            <v>17020.32</v>
          </cell>
          <cell r="N1685">
            <v>0</v>
          </cell>
          <cell r="O1685">
            <v>0</v>
          </cell>
          <cell r="P1685">
            <v>0</v>
          </cell>
          <cell r="Q1685">
            <v>2</v>
          </cell>
        </row>
        <row r="1686">
          <cell r="A1686" t="str">
            <v>13</v>
          </cell>
          <cell r="B1686" t="str">
            <v>00110</v>
          </cell>
          <cell r="C1686" t="str">
            <v>-15-23...ОАО ПО"КЗК"</v>
          </cell>
          <cell r="D1686" t="str">
            <v>ОАО</v>
          </cell>
          <cell r="E1686" t="str">
            <v>02</v>
          </cell>
          <cell r="F1686" t="str">
            <v>Л</v>
          </cell>
          <cell r="G1686" t="str">
            <v>2</v>
          </cell>
          <cell r="H1686">
            <v>377440.65</v>
          </cell>
          <cell r="I1686">
            <v>1057541.77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1057541.77</v>
          </cell>
          <cell r="P1686">
            <v>0</v>
          </cell>
          <cell r="Q1686">
            <v>1</v>
          </cell>
        </row>
        <row r="1687">
          <cell r="A1687" t="str">
            <v>13</v>
          </cell>
          <cell r="B1687" t="str">
            <v>00111</v>
          </cell>
          <cell r="G1687" t="str">
            <v>*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1</v>
          </cell>
        </row>
        <row r="1688">
          <cell r="A1688" t="str">
            <v>13</v>
          </cell>
          <cell r="B1688" t="str">
            <v>00113</v>
          </cell>
          <cell r="C1688" t="str">
            <v>ОАО "Крас.мукомол"</v>
          </cell>
          <cell r="D1688" t="str">
            <v>ОАО</v>
          </cell>
          <cell r="E1688" t="str">
            <v>02</v>
          </cell>
          <cell r="G1688" t="str">
            <v>1</v>
          </cell>
          <cell r="H1688">
            <v>0</v>
          </cell>
          <cell r="I1688">
            <v>57562.11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57562.11</v>
          </cell>
          <cell r="P1688">
            <v>0</v>
          </cell>
          <cell r="Q1688">
            <v>1</v>
          </cell>
        </row>
        <row r="1689">
          <cell r="A1689" t="str">
            <v>13</v>
          </cell>
          <cell r="B1689" t="str">
            <v>00114</v>
          </cell>
          <cell r="C1689" t="str">
            <v>РКЦ Ж/Д р-на Крас. ГУЦБ РФ по  Крас. кр.</v>
          </cell>
          <cell r="D1689" t="str">
            <v>БАНК</v>
          </cell>
          <cell r="E1689" t="str">
            <v>02</v>
          </cell>
          <cell r="G1689" t="str">
            <v>5</v>
          </cell>
          <cell r="H1689">
            <v>742.74</v>
          </cell>
          <cell r="I1689">
            <v>2544.08</v>
          </cell>
          <cell r="J1689">
            <v>0</v>
          </cell>
          <cell r="K1689">
            <v>0</v>
          </cell>
          <cell r="L1689">
            <v>0</v>
          </cell>
          <cell r="M1689">
            <v>742.74</v>
          </cell>
          <cell r="N1689">
            <v>1801.34</v>
          </cell>
          <cell r="O1689">
            <v>0</v>
          </cell>
          <cell r="P1689">
            <v>0</v>
          </cell>
          <cell r="Q1689">
            <v>4</v>
          </cell>
        </row>
        <row r="1690">
          <cell r="A1690" t="str">
            <v>13</v>
          </cell>
          <cell r="B1690" t="str">
            <v>00115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4</v>
          </cell>
        </row>
        <row r="1691">
          <cell r="A1691" t="str">
            <v>13</v>
          </cell>
          <cell r="B1691" t="str">
            <v>00116</v>
          </cell>
          <cell r="C1691" t="str">
            <v>ООО "Солди"</v>
          </cell>
          <cell r="D1691" t="str">
            <v>ООО</v>
          </cell>
          <cell r="E1691" t="str">
            <v>02</v>
          </cell>
          <cell r="G1691" t="str">
            <v>5</v>
          </cell>
          <cell r="H1691">
            <v>0</v>
          </cell>
          <cell r="I1691">
            <v>0</v>
          </cell>
          <cell r="J1691">
            <v>-16.420000000000002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-16.420000000000002</v>
          </cell>
          <cell r="Q1691">
            <v>1</v>
          </cell>
        </row>
        <row r="1692">
          <cell r="A1692" t="str">
            <v>13</v>
          </cell>
          <cell r="B1692" t="str">
            <v>00118</v>
          </cell>
          <cell r="C1692" t="str">
            <v>ЗАО "Стентор"</v>
          </cell>
          <cell r="D1692" t="str">
            <v>ЗАО</v>
          </cell>
          <cell r="E1692" t="str">
            <v>02</v>
          </cell>
          <cell r="G1692" t="str">
            <v>5</v>
          </cell>
          <cell r="H1692">
            <v>74.959999999999994</v>
          </cell>
          <cell r="I1692">
            <v>0</v>
          </cell>
          <cell r="J1692">
            <v>-197.8</v>
          </cell>
          <cell r="K1692">
            <v>0</v>
          </cell>
          <cell r="L1692">
            <v>0</v>
          </cell>
          <cell r="M1692">
            <v>100</v>
          </cell>
          <cell r="N1692">
            <v>0</v>
          </cell>
          <cell r="O1692">
            <v>0</v>
          </cell>
          <cell r="P1692">
            <v>-297.8</v>
          </cell>
          <cell r="Q1692">
            <v>1</v>
          </cell>
        </row>
        <row r="1693">
          <cell r="A1693" t="str">
            <v>13</v>
          </cell>
          <cell r="B1693" t="str">
            <v>00119</v>
          </cell>
          <cell r="C1693" t="str">
            <v>ЧП Сысоев В.В.</v>
          </cell>
          <cell r="D1693" t="str">
            <v>ЧП</v>
          </cell>
          <cell r="E1693" t="str">
            <v>02</v>
          </cell>
          <cell r="G1693" t="str">
            <v>5</v>
          </cell>
          <cell r="H1693">
            <v>2066.04</v>
          </cell>
          <cell r="I1693">
            <v>349.02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349.02</v>
          </cell>
          <cell r="P1693">
            <v>0</v>
          </cell>
          <cell r="Q1693">
            <v>1</v>
          </cell>
        </row>
        <row r="1694">
          <cell r="A1694" t="str">
            <v>13</v>
          </cell>
          <cell r="B1694" t="str">
            <v>00120</v>
          </cell>
          <cell r="C1694" t="str">
            <v>МУЗ Гор.стом.поликл. N2</v>
          </cell>
          <cell r="D1694" t="str">
            <v>УЗ</v>
          </cell>
          <cell r="E1694" t="str">
            <v>02</v>
          </cell>
          <cell r="F1694" t="str">
            <v>ГР</v>
          </cell>
          <cell r="G1694" t="str">
            <v>Г</v>
          </cell>
          <cell r="H1694">
            <v>2191.21</v>
          </cell>
          <cell r="I1694">
            <v>2191.21</v>
          </cell>
          <cell r="J1694">
            <v>0</v>
          </cell>
          <cell r="K1694">
            <v>2238.79</v>
          </cell>
          <cell r="L1694">
            <v>0</v>
          </cell>
          <cell r="M1694">
            <v>1123.77</v>
          </cell>
          <cell r="N1694">
            <v>0</v>
          </cell>
          <cell r="O1694">
            <v>1067.44</v>
          </cell>
          <cell r="P1694">
            <v>0</v>
          </cell>
          <cell r="Q1694">
            <v>27</v>
          </cell>
        </row>
        <row r="1695">
          <cell r="A1695" t="str">
            <v>13</v>
          </cell>
          <cell r="B1695" t="str">
            <v>00122</v>
          </cell>
          <cell r="C1695" t="str">
            <v>ЧП Оводова Е.А.</v>
          </cell>
          <cell r="D1695" t="str">
            <v>ЧП</v>
          </cell>
          <cell r="E1695" t="str">
            <v>02</v>
          </cell>
          <cell r="G1695" t="str">
            <v>5</v>
          </cell>
          <cell r="H1695">
            <v>115.17</v>
          </cell>
          <cell r="I1695">
            <v>184.65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184.65</v>
          </cell>
          <cell r="P1695">
            <v>0</v>
          </cell>
          <cell r="Q1695">
            <v>1</v>
          </cell>
        </row>
        <row r="1696">
          <cell r="A1696" t="str">
            <v>13</v>
          </cell>
          <cell r="B1696" t="str">
            <v>00123</v>
          </cell>
          <cell r="C1696" t="str">
            <v>ГУ "ПЧ-19"</v>
          </cell>
          <cell r="D1696" t="str">
            <v>МВД</v>
          </cell>
          <cell r="E1696" t="str">
            <v>03</v>
          </cell>
          <cell r="F1696" t="str">
            <v>ПЧ</v>
          </cell>
          <cell r="G1696" t="str">
            <v>Ф</v>
          </cell>
          <cell r="H1696">
            <v>2259.94</v>
          </cell>
          <cell r="I1696">
            <v>2278.66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2278.66</v>
          </cell>
          <cell r="P1696">
            <v>0</v>
          </cell>
          <cell r="Q1696">
            <v>2</v>
          </cell>
        </row>
        <row r="1697">
          <cell r="A1697" t="str">
            <v>13</v>
          </cell>
          <cell r="B1697" t="str">
            <v>00125</v>
          </cell>
          <cell r="C1697" t="str">
            <v>ООО "Крас. мед. комп."</v>
          </cell>
          <cell r="D1697" t="str">
            <v>ООО</v>
          </cell>
          <cell r="E1697" t="str">
            <v>03</v>
          </cell>
          <cell r="G1697" t="str">
            <v>5</v>
          </cell>
          <cell r="H1697">
            <v>960.62</v>
          </cell>
          <cell r="I1697">
            <v>960.62</v>
          </cell>
          <cell r="J1697">
            <v>0</v>
          </cell>
          <cell r="K1697">
            <v>0</v>
          </cell>
          <cell r="L1697">
            <v>0</v>
          </cell>
          <cell r="M1697">
            <v>960.62</v>
          </cell>
          <cell r="N1697">
            <v>0</v>
          </cell>
          <cell r="O1697">
            <v>0</v>
          </cell>
          <cell r="P1697">
            <v>0</v>
          </cell>
          <cell r="Q1697">
            <v>1</v>
          </cell>
        </row>
        <row r="1698">
          <cell r="A1698" t="str">
            <v>13</v>
          </cell>
          <cell r="B1698" t="str">
            <v>00129</v>
          </cell>
          <cell r="C1698" t="str">
            <v>.ООО "ФармСибко"</v>
          </cell>
          <cell r="D1698" t="str">
            <v>ООО</v>
          </cell>
          <cell r="E1698" t="str">
            <v>03</v>
          </cell>
          <cell r="G1698" t="str">
            <v>5</v>
          </cell>
          <cell r="H1698">
            <v>5727.83</v>
          </cell>
          <cell r="I1698">
            <v>0</v>
          </cell>
          <cell r="J1698">
            <v>-3892.17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-3892.17</v>
          </cell>
          <cell r="Q1698">
            <v>18</v>
          </cell>
        </row>
        <row r="1699">
          <cell r="A1699" t="str">
            <v>13</v>
          </cell>
          <cell r="B1699" t="str">
            <v>00130</v>
          </cell>
          <cell r="C1699" t="str">
            <v>СНТ "ПСК Сад №1 вагонного депо"</v>
          </cell>
          <cell r="D1699" t="str">
            <v>С/О</v>
          </cell>
          <cell r="E1699" t="str">
            <v>03</v>
          </cell>
          <cell r="G1699" t="str">
            <v>С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1</v>
          </cell>
        </row>
        <row r="1700">
          <cell r="A1700" t="str">
            <v>13</v>
          </cell>
          <cell r="B1700" t="str">
            <v>00131</v>
          </cell>
          <cell r="C1700" t="str">
            <v>Местная православная религиозная организация прихода "Свято-Никольского храма",города Красноярска Красноярской Епархии Русской Православной Церкви</v>
          </cell>
          <cell r="D1700" t="str">
            <v>Ц</v>
          </cell>
          <cell r="E1700" t="str">
            <v>03</v>
          </cell>
          <cell r="G1700" t="str">
            <v>Ц</v>
          </cell>
          <cell r="H1700">
            <v>428.2</v>
          </cell>
          <cell r="I1700">
            <v>0</v>
          </cell>
          <cell r="J1700">
            <v>-5996.14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-5996.14</v>
          </cell>
          <cell r="Q1700">
            <v>1</v>
          </cell>
        </row>
        <row r="1701">
          <cell r="A1701" t="str">
            <v>13</v>
          </cell>
          <cell r="B1701" t="str">
            <v>00132</v>
          </cell>
          <cell r="C1701" t="str">
            <v>КРБОО "Милосердие"</v>
          </cell>
          <cell r="D1701" t="str">
            <v>ОО</v>
          </cell>
          <cell r="E1701" t="str">
            <v>01</v>
          </cell>
          <cell r="G1701" t="str">
            <v>5</v>
          </cell>
          <cell r="H1701">
            <v>9074.11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</row>
        <row r="1702">
          <cell r="A1702" t="str">
            <v>13</v>
          </cell>
          <cell r="B1702" t="str">
            <v>00133</v>
          </cell>
          <cell r="C1702" t="str">
            <v>Приход Храма св.Иоанна  Предтечи</v>
          </cell>
          <cell r="D1702" t="str">
            <v>Ц</v>
          </cell>
          <cell r="E1702" t="str">
            <v>01</v>
          </cell>
          <cell r="G1702" t="str">
            <v>Ц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</row>
        <row r="1703">
          <cell r="A1703" t="str">
            <v>13</v>
          </cell>
          <cell r="B1703" t="str">
            <v>00134</v>
          </cell>
          <cell r="C1703" t="str">
            <v>ЧП Рахмилевич В.Р.</v>
          </cell>
          <cell r="D1703" t="str">
            <v>ЧП</v>
          </cell>
          <cell r="E1703" t="str">
            <v>03</v>
          </cell>
          <cell r="G1703" t="str">
            <v>5</v>
          </cell>
          <cell r="H1703">
            <v>0</v>
          </cell>
          <cell r="I1703">
            <v>85.79</v>
          </cell>
          <cell r="J1703">
            <v>0</v>
          </cell>
          <cell r="K1703">
            <v>0</v>
          </cell>
          <cell r="L1703">
            <v>0</v>
          </cell>
          <cell r="M1703">
            <v>85</v>
          </cell>
          <cell r="N1703">
            <v>0</v>
          </cell>
          <cell r="O1703">
            <v>0.79</v>
          </cell>
          <cell r="P1703">
            <v>0</v>
          </cell>
          <cell r="Q1703">
            <v>1</v>
          </cell>
        </row>
        <row r="1704">
          <cell r="A1704" t="str">
            <v>13</v>
          </cell>
          <cell r="B1704" t="str">
            <v>00135</v>
          </cell>
          <cell r="C1704" t="str">
            <v>РКЦ Октябрьского района г. Красноярск</v>
          </cell>
          <cell r="D1704" t="str">
            <v>БАНК</v>
          </cell>
          <cell r="E1704" t="str">
            <v>03</v>
          </cell>
          <cell r="G1704" t="str">
            <v>5</v>
          </cell>
          <cell r="H1704">
            <v>467.09</v>
          </cell>
          <cell r="I1704">
            <v>0</v>
          </cell>
          <cell r="J1704">
            <v>-1334.26</v>
          </cell>
          <cell r="K1704">
            <v>0.01</v>
          </cell>
          <cell r="L1704">
            <v>0</v>
          </cell>
          <cell r="M1704">
            <v>467.09</v>
          </cell>
          <cell r="N1704">
            <v>-1801.34</v>
          </cell>
          <cell r="O1704">
            <v>0</v>
          </cell>
          <cell r="P1704">
            <v>0</v>
          </cell>
          <cell r="Q1704">
            <v>2</v>
          </cell>
        </row>
        <row r="1705">
          <cell r="A1705" t="str">
            <v>13</v>
          </cell>
          <cell r="B1705" t="str">
            <v>00136</v>
          </cell>
          <cell r="C1705" t="str">
            <v>ООО "Сиблеском-С"</v>
          </cell>
          <cell r="D1705" t="str">
            <v>ООО</v>
          </cell>
          <cell r="E1705" t="str">
            <v>02</v>
          </cell>
          <cell r="G1705" t="str">
            <v>5</v>
          </cell>
          <cell r="H1705">
            <v>2857.3</v>
          </cell>
          <cell r="I1705">
            <v>2857.3</v>
          </cell>
          <cell r="J1705">
            <v>0</v>
          </cell>
          <cell r="K1705">
            <v>0</v>
          </cell>
          <cell r="L1705">
            <v>0</v>
          </cell>
          <cell r="M1705">
            <v>2857.3</v>
          </cell>
          <cell r="N1705">
            <v>0</v>
          </cell>
          <cell r="O1705">
            <v>0</v>
          </cell>
          <cell r="P1705">
            <v>0</v>
          </cell>
          <cell r="Q1705">
            <v>1</v>
          </cell>
        </row>
        <row r="1706">
          <cell r="A1706" t="str">
            <v>13</v>
          </cell>
          <cell r="B1706" t="str">
            <v>00138</v>
          </cell>
          <cell r="C1706" t="str">
            <v>ООО "Технопрогресс"</v>
          </cell>
          <cell r="D1706" t="str">
            <v>ООО</v>
          </cell>
          <cell r="E1706" t="str">
            <v>02</v>
          </cell>
          <cell r="G1706" t="str">
            <v>5</v>
          </cell>
          <cell r="H1706">
            <v>6756.02</v>
          </cell>
          <cell r="I1706">
            <v>6756.02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6756.02</v>
          </cell>
          <cell r="P1706">
            <v>0</v>
          </cell>
          <cell r="Q1706">
            <v>1</v>
          </cell>
        </row>
        <row r="1707">
          <cell r="A1707" t="str">
            <v>13</v>
          </cell>
          <cell r="B1707" t="str">
            <v>00140</v>
          </cell>
          <cell r="C1707" t="str">
            <v>ООО "Цвет"</v>
          </cell>
          <cell r="D1707" t="str">
            <v>ООО</v>
          </cell>
          <cell r="E1707" t="str">
            <v>03</v>
          </cell>
          <cell r="G1707" t="str">
            <v>5</v>
          </cell>
          <cell r="H1707">
            <v>23.79</v>
          </cell>
          <cell r="I1707">
            <v>0</v>
          </cell>
          <cell r="J1707">
            <v>-187.78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-187.78</v>
          </cell>
          <cell r="Q1707">
            <v>2</v>
          </cell>
        </row>
        <row r="1708">
          <cell r="A1708" t="str">
            <v>13</v>
          </cell>
          <cell r="B1708" t="str">
            <v>00141</v>
          </cell>
          <cell r="C1708" t="str">
            <v>ЧП Иванова Л.Г.</v>
          </cell>
          <cell r="D1708" t="str">
            <v>ЧП</v>
          </cell>
          <cell r="E1708" t="str">
            <v>02</v>
          </cell>
          <cell r="G1708" t="str">
            <v>5</v>
          </cell>
          <cell r="H1708">
            <v>291.51</v>
          </cell>
          <cell r="I1708">
            <v>291.51</v>
          </cell>
          <cell r="J1708">
            <v>0</v>
          </cell>
          <cell r="K1708">
            <v>0</v>
          </cell>
          <cell r="L1708">
            <v>0</v>
          </cell>
          <cell r="M1708">
            <v>291.51</v>
          </cell>
          <cell r="N1708">
            <v>0</v>
          </cell>
          <cell r="O1708">
            <v>0</v>
          </cell>
          <cell r="P1708">
            <v>0</v>
          </cell>
          <cell r="Q1708">
            <v>1</v>
          </cell>
        </row>
        <row r="1709">
          <cell r="A1709" t="str">
            <v>13</v>
          </cell>
          <cell r="B1709" t="str">
            <v>00142</v>
          </cell>
          <cell r="C1709" t="str">
            <v>СНТ"Энергия-1"</v>
          </cell>
          <cell r="D1709" t="str">
            <v>СО</v>
          </cell>
          <cell r="E1709" t="str">
            <v>03</v>
          </cell>
          <cell r="G1709" t="str">
            <v>С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1</v>
          </cell>
        </row>
        <row r="1710">
          <cell r="A1710" t="str">
            <v>13</v>
          </cell>
          <cell r="B1710" t="str">
            <v>00143</v>
          </cell>
          <cell r="D1710" t="str">
            <v>КУЛ</v>
          </cell>
          <cell r="G1710" t="str">
            <v>*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1</v>
          </cell>
        </row>
        <row r="1711">
          <cell r="A1711" t="str">
            <v>13</v>
          </cell>
          <cell r="B1711" t="str">
            <v>00144</v>
          </cell>
          <cell r="C1711" t="str">
            <v>ЧП Горовенков В.А.</v>
          </cell>
          <cell r="D1711" t="str">
            <v>ЧП</v>
          </cell>
          <cell r="E1711" t="str">
            <v>02</v>
          </cell>
          <cell r="G1711" t="str">
            <v>5</v>
          </cell>
          <cell r="H1711">
            <v>11.9</v>
          </cell>
          <cell r="I1711">
            <v>11.9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11.9</v>
          </cell>
          <cell r="P1711">
            <v>0</v>
          </cell>
          <cell r="Q1711">
            <v>1</v>
          </cell>
        </row>
        <row r="1712">
          <cell r="A1712" t="str">
            <v>13</v>
          </cell>
          <cell r="B1712" t="str">
            <v>00148</v>
          </cell>
          <cell r="C1712" t="str">
            <v>ООО "Барклай"</v>
          </cell>
          <cell r="D1712" t="str">
            <v>ООО</v>
          </cell>
          <cell r="E1712" t="str">
            <v>01</v>
          </cell>
          <cell r="G1712" t="str">
            <v>5</v>
          </cell>
          <cell r="H1712">
            <v>333.05</v>
          </cell>
          <cell r="I1712">
            <v>606.62</v>
          </cell>
          <cell r="J1712">
            <v>0</v>
          </cell>
          <cell r="K1712">
            <v>0</v>
          </cell>
          <cell r="L1712">
            <v>0</v>
          </cell>
          <cell r="M1712">
            <v>273.57</v>
          </cell>
          <cell r="N1712">
            <v>0</v>
          </cell>
          <cell r="O1712">
            <v>333.05</v>
          </cell>
          <cell r="P1712">
            <v>0</v>
          </cell>
          <cell r="Q1712">
            <v>1</v>
          </cell>
        </row>
        <row r="1713">
          <cell r="A1713" t="str">
            <v>13</v>
          </cell>
          <cell r="B1713" t="str">
            <v>00150</v>
          </cell>
          <cell r="D1713" t="str">
            <v>ФЛ</v>
          </cell>
          <cell r="G1713" t="str">
            <v>*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1</v>
          </cell>
        </row>
        <row r="1714">
          <cell r="A1714" t="str">
            <v>13</v>
          </cell>
          <cell r="B1714" t="str">
            <v>00151</v>
          </cell>
          <cell r="C1714" t="str">
            <v>ФГОУ СПО КТ Ж/Д транспорта</v>
          </cell>
          <cell r="E1714" t="str">
            <v>03</v>
          </cell>
          <cell r="G1714" t="str">
            <v>Ф</v>
          </cell>
          <cell r="H1714">
            <v>123889.81</v>
          </cell>
          <cell r="I1714">
            <v>0</v>
          </cell>
          <cell r="J1714">
            <v>-813832.44</v>
          </cell>
          <cell r="K1714">
            <v>0</v>
          </cell>
          <cell r="L1714">
            <v>0</v>
          </cell>
          <cell r="M1714">
            <v>10532.62</v>
          </cell>
          <cell r="N1714">
            <v>0</v>
          </cell>
          <cell r="O1714">
            <v>0</v>
          </cell>
          <cell r="P1714">
            <v>-824365.06</v>
          </cell>
          <cell r="Q1714">
            <v>6</v>
          </cell>
        </row>
        <row r="1715">
          <cell r="A1715" t="str">
            <v>13</v>
          </cell>
          <cell r="B1715" t="str">
            <v>00152</v>
          </cell>
          <cell r="C1715" t="str">
            <v>ООО"Лик плюс"</v>
          </cell>
          <cell r="D1715" t="str">
            <v>ООО</v>
          </cell>
          <cell r="E1715" t="str">
            <v>02</v>
          </cell>
          <cell r="G1715" t="str">
            <v>5</v>
          </cell>
          <cell r="H1715">
            <v>130.84</v>
          </cell>
          <cell r="I1715">
            <v>130.84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130.84</v>
          </cell>
          <cell r="P1715">
            <v>0</v>
          </cell>
          <cell r="Q1715">
            <v>4</v>
          </cell>
        </row>
        <row r="1716">
          <cell r="A1716" t="str">
            <v>13</v>
          </cell>
          <cell r="B1716" t="str">
            <v>00156</v>
          </cell>
          <cell r="C1716" t="str">
            <v>ООО "Красмаркет-С"</v>
          </cell>
          <cell r="D1716" t="str">
            <v>ООО</v>
          </cell>
          <cell r="E1716" t="str">
            <v>02</v>
          </cell>
          <cell r="G1716" t="str">
            <v>5</v>
          </cell>
          <cell r="H1716">
            <v>0</v>
          </cell>
          <cell r="I1716">
            <v>0</v>
          </cell>
          <cell r="J1716">
            <v>-7.0000000000000007E-2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-7.0000000000000007E-2</v>
          </cell>
          <cell r="Q1716">
            <v>0</v>
          </cell>
        </row>
        <row r="1717">
          <cell r="A1717" t="str">
            <v>13</v>
          </cell>
          <cell r="B1717" t="str">
            <v>00157</v>
          </cell>
          <cell r="C1717" t="str">
            <v>ООО "Енисей-экспо"</v>
          </cell>
          <cell r="D1717" t="str">
            <v>ООО</v>
          </cell>
          <cell r="E1717" t="str">
            <v>03</v>
          </cell>
          <cell r="G1717" t="str">
            <v>5</v>
          </cell>
          <cell r="H1717">
            <v>0</v>
          </cell>
          <cell r="I1717">
            <v>30077.21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30077.21</v>
          </cell>
          <cell r="P1717">
            <v>0</v>
          </cell>
          <cell r="Q1717">
            <v>1</v>
          </cell>
        </row>
        <row r="1718">
          <cell r="A1718" t="str">
            <v>13</v>
          </cell>
          <cell r="B1718" t="str">
            <v>00159</v>
          </cell>
          <cell r="C1718" t="str">
            <v>ООО "Инвест - Мастер"</v>
          </cell>
          <cell r="D1718" t="str">
            <v>ООО</v>
          </cell>
          <cell r="E1718" t="str">
            <v>02</v>
          </cell>
          <cell r="G1718" t="str">
            <v>5</v>
          </cell>
          <cell r="H1718">
            <v>253.36</v>
          </cell>
          <cell r="I1718">
            <v>253.46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253.46</v>
          </cell>
          <cell r="P1718">
            <v>0</v>
          </cell>
          <cell r="Q1718">
            <v>1</v>
          </cell>
        </row>
        <row r="1719">
          <cell r="A1719" t="str">
            <v>13</v>
          </cell>
          <cell r="B1719" t="str">
            <v>00160</v>
          </cell>
          <cell r="C1719" t="str">
            <v>АКБ "Енисей" (ОАО)</v>
          </cell>
          <cell r="D1719" t="str">
            <v>БАНК</v>
          </cell>
          <cell r="E1719" t="str">
            <v>01</v>
          </cell>
          <cell r="G1719" t="str">
            <v>5</v>
          </cell>
          <cell r="H1719">
            <v>1084.29</v>
          </cell>
          <cell r="I1719">
            <v>1077.43</v>
          </cell>
          <cell r="J1719">
            <v>0</v>
          </cell>
          <cell r="K1719">
            <v>0</v>
          </cell>
          <cell r="L1719">
            <v>0</v>
          </cell>
          <cell r="M1719">
            <v>1084.29</v>
          </cell>
          <cell r="N1719">
            <v>0</v>
          </cell>
          <cell r="O1719">
            <v>0</v>
          </cell>
          <cell r="P1719">
            <v>-6.86</v>
          </cell>
          <cell r="Q1719">
            <v>6</v>
          </cell>
        </row>
        <row r="1720">
          <cell r="A1720" t="str">
            <v>13</v>
          </cell>
          <cell r="B1720" t="str">
            <v>00161</v>
          </cell>
          <cell r="C1720" t="str">
            <v>ООО фирма "Детский мир"</v>
          </cell>
          <cell r="E1720" t="str">
            <v>01</v>
          </cell>
          <cell r="G1720" t="str">
            <v>5</v>
          </cell>
          <cell r="H1720">
            <v>3467.7</v>
          </cell>
          <cell r="I1720">
            <v>3467.7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3467.7</v>
          </cell>
          <cell r="P1720">
            <v>0</v>
          </cell>
          <cell r="Q1720">
            <v>7</v>
          </cell>
        </row>
        <row r="1721">
          <cell r="A1721" t="str">
            <v>13</v>
          </cell>
          <cell r="B1721" t="str">
            <v>00162</v>
          </cell>
          <cell r="C1721" t="str">
            <v>ООО "Кодинский ЛЗК"</v>
          </cell>
          <cell r="D1721" t="str">
            <v>ООО</v>
          </cell>
          <cell r="E1721" t="str">
            <v>03</v>
          </cell>
          <cell r="G1721" t="str">
            <v>5</v>
          </cell>
          <cell r="H1721">
            <v>0.02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</row>
        <row r="1722">
          <cell r="A1722" t="str">
            <v>13</v>
          </cell>
          <cell r="B1722" t="str">
            <v>00163</v>
          </cell>
          <cell r="C1722" t="str">
            <v>ООО "Дон-ТВ Сервис"</v>
          </cell>
          <cell r="D1722" t="str">
            <v>ООО</v>
          </cell>
          <cell r="E1722" t="str">
            <v>02</v>
          </cell>
          <cell r="G1722" t="str">
            <v>5</v>
          </cell>
          <cell r="H1722">
            <v>225.99</v>
          </cell>
          <cell r="I1722">
            <v>225.99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225.99</v>
          </cell>
          <cell r="P1722">
            <v>0</v>
          </cell>
          <cell r="Q1722">
            <v>2</v>
          </cell>
        </row>
        <row r="1723">
          <cell r="A1723" t="str">
            <v>13</v>
          </cell>
          <cell r="B1723" t="str">
            <v>00164</v>
          </cell>
          <cell r="C1723" t="str">
            <v>ОАО КИ "Гипроавтотранс"</v>
          </cell>
          <cell r="D1723" t="str">
            <v>ТРАНС</v>
          </cell>
          <cell r="E1723" t="str">
            <v>01</v>
          </cell>
          <cell r="G1723" t="str">
            <v>5</v>
          </cell>
          <cell r="H1723">
            <v>5303.02</v>
          </cell>
          <cell r="I1723">
            <v>7877.28</v>
          </cell>
          <cell r="J1723">
            <v>0</v>
          </cell>
          <cell r="K1723">
            <v>0</v>
          </cell>
          <cell r="L1723">
            <v>0</v>
          </cell>
          <cell r="M1723">
            <v>3225.08</v>
          </cell>
          <cell r="N1723">
            <v>3641.4</v>
          </cell>
          <cell r="O1723">
            <v>1010.8</v>
          </cell>
          <cell r="P1723">
            <v>0</v>
          </cell>
          <cell r="Q1723">
            <v>18</v>
          </cell>
        </row>
        <row r="1724">
          <cell r="A1724" t="str">
            <v>13</v>
          </cell>
          <cell r="B1724" t="str">
            <v>00166</v>
          </cell>
          <cell r="C1724" t="str">
            <v>ФЛ Шабан Т.П.</v>
          </cell>
          <cell r="E1724" t="str">
            <v>02</v>
          </cell>
          <cell r="G1724" t="str">
            <v>5</v>
          </cell>
          <cell r="H1724">
            <v>2205.56</v>
          </cell>
          <cell r="I1724">
            <v>2205.56</v>
          </cell>
          <cell r="J1724">
            <v>0</v>
          </cell>
          <cell r="K1724">
            <v>0</v>
          </cell>
          <cell r="L1724">
            <v>0</v>
          </cell>
          <cell r="M1724">
            <v>2205.56</v>
          </cell>
          <cell r="N1724">
            <v>0</v>
          </cell>
          <cell r="O1724">
            <v>0</v>
          </cell>
          <cell r="P1724">
            <v>0</v>
          </cell>
          <cell r="Q1724">
            <v>3</v>
          </cell>
        </row>
        <row r="1725">
          <cell r="A1725" t="str">
            <v>13</v>
          </cell>
          <cell r="B1725" t="str">
            <v>00167</v>
          </cell>
          <cell r="C1725" t="str">
            <v>ЧП Иванова А.В.</v>
          </cell>
          <cell r="D1725" t="str">
            <v>ЧП</v>
          </cell>
          <cell r="E1725" t="str">
            <v>02</v>
          </cell>
          <cell r="G1725" t="str">
            <v>5</v>
          </cell>
          <cell r="H1725">
            <v>111.58</v>
          </cell>
          <cell r="I1725">
            <v>111.58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111.58</v>
          </cell>
          <cell r="P1725">
            <v>0</v>
          </cell>
          <cell r="Q1725">
            <v>1</v>
          </cell>
        </row>
        <row r="1726">
          <cell r="A1726" t="str">
            <v>13</v>
          </cell>
          <cell r="B1726" t="str">
            <v>00168</v>
          </cell>
          <cell r="C1726" t="str">
            <v>ООО Аа "Архитрав"</v>
          </cell>
          <cell r="D1726" t="str">
            <v>ООО</v>
          </cell>
          <cell r="E1726" t="str">
            <v>02</v>
          </cell>
          <cell r="G1726" t="str">
            <v>5</v>
          </cell>
          <cell r="H1726">
            <v>210.32</v>
          </cell>
          <cell r="I1726">
            <v>210.32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210.32</v>
          </cell>
          <cell r="P1726">
            <v>0</v>
          </cell>
          <cell r="Q1726">
            <v>1</v>
          </cell>
        </row>
        <row r="1727">
          <cell r="A1727" t="str">
            <v>13</v>
          </cell>
          <cell r="B1727" t="str">
            <v>00169</v>
          </cell>
          <cell r="C1727" t="str">
            <v>ФЛ Иванов В.В.</v>
          </cell>
          <cell r="E1727" t="str">
            <v>02</v>
          </cell>
          <cell r="G1727" t="str">
            <v>5</v>
          </cell>
          <cell r="H1727">
            <v>529.58000000000004</v>
          </cell>
          <cell r="I1727">
            <v>529.58000000000004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529.58000000000004</v>
          </cell>
          <cell r="P1727">
            <v>0</v>
          </cell>
          <cell r="Q1727">
            <v>2</v>
          </cell>
        </row>
        <row r="1728">
          <cell r="A1728" t="str">
            <v>13</v>
          </cell>
          <cell r="B1728" t="str">
            <v>00170</v>
          </cell>
          <cell r="C1728" t="str">
            <v>ЧП Недбай К.С.</v>
          </cell>
          <cell r="D1728" t="str">
            <v>ЧП</v>
          </cell>
          <cell r="E1728" t="str">
            <v>02</v>
          </cell>
          <cell r="G1728" t="str">
            <v>5</v>
          </cell>
          <cell r="H1728">
            <v>0</v>
          </cell>
          <cell r="I1728">
            <v>54.19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54.19</v>
          </cell>
          <cell r="P1728">
            <v>0</v>
          </cell>
          <cell r="Q1728">
            <v>0</v>
          </cell>
        </row>
        <row r="1729">
          <cell r="A1729" t="str">
            <v>13</v>
          </cell>
          <cell r="B1729" t="str">
            <v>00171</v>
          </cell>
          <cell r="C1729" t="str">
            <v>ООО "Вильма"</v>
          </cell>
          <cell r="D1729" t="str">
            <v>ООО</v>
          </cell>
          <cell r="E1729" t="str">
            <v>03</v>
          </cell>
          <cell r="G1729" t="str">
            <v>5</v>
          </cell>
          <cell r="H1729">
            <v>208.43</v>
          </cell>
          <cell r="I1729">
            <v>0</v>
          </cell>
          <cell r="J1729">
            <v>-7.41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-7.41</v>
          </cell>
          <cell r="Q1729">
            <v>1</v>
          </cell>
        </row>
        <row r="1730">
          <cell r="A1730" t="str">
            <v>13</v>
          </cell>
          <cell r="B1730" t="str">
            <v>00172</v>
          </cell>
          <cell r="C1730" t="str">
            <v>ФЛ Воронина Е.И.</v>
          </cell>
          <cell r="E1730" t="str">
            <v>02</v>
          </cell>
          <cell r="G1730" t="str">
            <v>5</v>
          </cell>
          <cell r="H1730">
            <v>41.16</v>
          </cell>
          <cell r="I1730">
            <v>41.11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41.11</v>
          </cell>
          <cell r="P1730">
            <v>0</v>
          </cell>
          <cell r="Q1730">
            <v>1</v>
          </cell>
        </row>
        <row r="1731">
          <cell r="A1731" t="str">
            <v>13</v>
          </cell>
          <cell r="B1731" t="str">
            <v>00173</v>
          </cell>
          <cell r="C1731" t="str">
            <v>ЧП Малякин Ю.Л.</v>
          </cell>
          <cell r="D1731" t="str">
            <v>ЧП</v>
          </cell>
          <cell r="E1731" t="str">
            <v>03</v>
          </cell>
          <cell r="G1731" t="str">
            <v>5</v>
          </cell>
          <cell r="H1731">
            <v>2654.34</v>
          </cell>
          <cell r="I1731">
            <v>3371.8</v>
          </cell>
          <cell r="J1731">
            <v>0</v>
          </cell>
          <cell r="K1731">
            <v>0</v>
          </cell>
          <cell r="L1731">
            <v>0</v>
          </cell>
          <cell r="M1731">
            <v>358.73</v>
          </cell>
          <cell r="N1731">
            <v>0</v>
          </cell>
          <cell r="O1731">
            <v>3013.07</v>
          </cell>
          <cell r="P1731">
            <v>0</v>
          </cell>
          <cell r="Q1731">
            <v>1</v>
          </cell>
        </row>
        <row r="1732">
          <cell r="A1732" t="str">
            <v>13</v>
          </cell>
          <cell r="B1732" t="str">
            <v>00174</v>
          </cell>
          <cell r="C1732" t="str">
            <v>ООО "Чародейка"</v>
          </cell>
          <cell r="D1732" t="str">
            <v>ООО</v>
          </cell>
          <cell r="E1732" t="str">
            <v>02</v>
          </cell>
          <cell r="G1732" t="str">
            <v>5</v>
          </cell>
          <cell r="H1732">
            <v>115.17</v>
          </cell>
          <cell r="I1732">
            <v>115.17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115.17</v>
          </cell>
          <cell r="P1732">
            <v>0</v>
          </cell>
          <cell r="Q1732">
            <v>2</v>
          </cell>
        </row>
        <row r="1733">
          <cell r="A1733" t="str">
            <v>13</v>
          </cell>
          <cell r="B1733" t="str">
            <v>00177</v>
          </cell>
          <cell r="C1733" t="str">
            <v>ОАО "Красноярский хлеб"</v>
          </cell>
          <cell r="D1733" t="str">
            <v>ОАО</v>
          </cell>
          <cell r="E1733" t="str">
            <v>02</v>
          </cell>
          <cell r="F1733" t="str">
            <v>Л</v>
          </cell>
          <cell r="G1733" t="str">
            <v>1</v>
          </cell>
          <cell r="H1733">
            <v>119116.77</v>
          </cell>
          <cell r="I1733">
            <v>119116.77</v>
          </cell>
          <cell r="J1733">
            <v>0</v>
          </cell>
          <cell r="K1733">
            <v>0</v>
          </cell>
          <cell r="L1733">
            <v>0</v>
          </cell>
          <cell r="M1733">
            <v>119116.77</v>
          </cell>
          <cell r="N1733">
            <v>0</v>
          </cell>
          <cell r="O1733">
            <v>0</v>
          </cell>
          <cell r="P1733">
            <v>0</v>
          </cell>
          <cell r="Q1733">
            <v>16</v>
          </cell>
        </row>
        <row r="1734">
          <cell r="A1734" t="str">
            <v>13</v>
          </cell>
          <cell r="B1734" t="str">
            <v>00178</v>
          </cell>
          <cell r="C1734" t="str">
            <v>ФЛ Нечахина Т.А., Лескина Л.Н.</v>
          </cell>
          <cell r="E1734" t="str">
            <v>02</v>
          </cell>
          <cell r="G1734" t="str">
            <v>5</v>
          </cell>
          <cell r="H1734">
            <v>41.16</v>
          </cell>
          <cell r="I1734">
            <v>105.64</v>
          </cell>
          <cell r="J1734">
            <v>0</v>
          </cell>
          <cell r="K1734">
            <v>0</v>
          </cell>
          <cell r="L1734">
            <v>0</v>
          </cell>
          <cell r="M1734">
            <v>200</v>
          </cell>
          <cell r="N1734">
            <v>0</v>
          </cell>
          <cell r="O1734">
            <v>0</v>
          </cell>
          <cell r="P1734">
            <v>-94.36</v>
          </cell>
          <cell r="Q1734">
            <v>1</v>
          </cell>
        </row>
        <row r="1735">
          <cell r="A1735" t="str">
            <v>13</v>
          </cell>
          <cell r="B1735" t="str">
            <v>00179</v>
          </cell>
          <cell r="C1735" t="str">
            <v>Упр. образ. Адм. Ж/д р-на</v>
          </cell>
          <cell r="D1735" t="str">
            <v>УО</v>
          </cell>
          <cell r="E1735" t="str">
            <v>02</v>
          </cell>
          <cell r="F1735" t="str">
            <v>ГР</v>
          </cell>
          <cell r="G1735" t="str">
            <v>Р</v>
          </cell>
          <cell r="H1735">
            <v>254469.13</v>
          </cell>
          <cell r="I1735">
            <v>252296.56</v>
          </cell>
          <cell r="J1735">
            <v>0</v>
          </cell>
          <cell r="K1735">
            <v>0</v>
          </cell>
          <cell r="L1735">
            <v>0</v>
          </cell>
          <cell r="M1735">
            <v>227428.11</v>
          </cell>
          <cell r="N1735">
            <v>0</v>
          </cell>
          <cell r="O1735">
            <v>24868.45</v>
          </cell>
          <cell r="P1735">
            <v>0</v>
          </cell>
          <cell r="Q1735">
            <v>45</v>
          </cell>
        </row>
        <row r="1736">
          <cell r="A1736" t="str">
            <v>13</v>
          </cell>
          <cell r="B1736" t="str">
            <v>00181</v>
          </cell>
          <cell r="C1736" t="str">
            <v>ООО "Вита-Плюс"</v>
          </cell>
          <cell r="D1736" t="str">
            <v>ООО</v>
          </cell>
          <cell r="E1736" t="str">
            <v>02</v>
          </cell>
          <cell r="G1736" t="str">
            <v>5</v>
          </cell>
          <cell r="H1736">
            <v>230.15</v>
          </cell>
          <cell r="I1736">
            <v>1166.22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1166.22</v>
          </cell>
          <cell r="P1736">
            <v>0</v>
          </cell>
          <cell r="Q1736">
            <v>1</v>
          </cell>
        </row>
        <row r="1737">
          <cell r="A1737" t="str">
            <v>13</v>
          </cell>
          <cell r="B1737" t="str">
            <v>00184</v>
          </cell>
          <cell r="C1737" t="str">
            <v>ФЛ Черных С.В.</v>
          </cell>
          <cell r="D1737" t="str">
            <v>ФЛ</v>
          </cell>
          <cell r="E1737" t="str">
            <v>02</v>
          </cell>
          <cell r="G1737" t="str">
            <v>5</v>
          </cell>
          <cell r="H1737">
            <v>11.9</v>
          </cell>
          <cell r="I1737">
            <v>0</v>
          </cell>
          <cell r="J1737">
            <v>-573.23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-573.23</v>
          </cell>
          <cell r="Q1737">
            <v>1</v>
          </cell>
        </row>
        <row r="1738">
          <cell r="A1738" t="str">
            <v>13</v>
          </cell>
          <cell r="B1738" t="str">
            <v>00186</v>
          </cell>
          <cell r="C1738" t="str">
            <v>ООО ИД "Знаки времени К"</v>
          </cell>
          <cell r="D1738" t="str">
            <v>ООО</v>
          </cell>
          <cell r="E1738" t="str">
            <v>01</v>
          </cell>
          <cell r="G1738" t="str">
            <v>5</v>
          </cell>
          <cell r="H1738">
            <v>-0.01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</row>
        <row r="1739">
          <cell r="A1739" t="str">
            <v>13</v>
          </cell>
          <cell r="B1739" t="str">
            <v>00187</v>
          </cell>
          <cell r="C1739" t="str">
            <v>ООО МТФ "Геора"</v>
          </cell>
          <cell r="D1739" t="str">
            <v>ООО</v>
          </cell>
          <cell r="E1739" t="str">
            <v>02</v>
          </cell>
          <cell r="G1739" t="str">
            <v>5</v>
          </cell>
          <cell r="H1739">
            <v>11.9</v>
          </cell>
          <cell r="I1739">
            <v>0</v>
          </cell>
          <cell r="J1739">
            <v>-131.19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-131.19</v>
          </cell>
          <cell r="Q1739">
            <v>1</v>
          </cell>
        </row>
        <row r="1740">
          <cell r="A1740" t="str">
            <v>13</v>
          </cell>
          <cell r="B1740" t="str">
            <v>00189</v>
          </cell>
          <cell r="C1740" t="str">
            <v>ЧП Лукашева Н.Н.</v>
          </cell>
          <cell r="D1740" t="str">
            <v>ЧП</v>
          </cell>
          <cell r="E1740" t="str">
            <v>03</v>
          </cell>
          <cell r="G1740" t="str">
            <v>5</v>
          </cell>
          <cell r="H1740">
            <v>59.48</v>
          </cell>
          <cell r="I1740">
            <v>0</v>
          </cell>
          <cell r="J1740">
            <v>-87.05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-87.05</v>
          </cell>
          <cell r="Q1740">
            <v>1</v>
          </cell>
        </row>
        <row r="1741">
          <cell r="A1741" t="str">
            <v>13</v>
          </cell>
          <cell r="B1741" t="str">
            <v>00190</v>
          </cell>
          <cell r="G1741" t="str">
            <v>*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1</v>
          </cell>
        </row>
        <row r="1742">
          <cell r="A1742" t="str">
            <v>13</v>
          </cell>
          <cell r="B1742" t="str">
            <v>00191</v>
          </cell>
          <cell r="C1742" t="str">
            <v>ООО "Тисс-К"</v>
          </cell>
          <cell r="D1742" t="str">
            <v>ООО</v>
          </cell>
          <cell r="E1742" t="str">
            <v>01</v>
          </cell>
          <cell r="G1742" t="str">
            <v>5</v>
          </cell>
          <cell r="H1742">
            <v>94.22</v>
          </cell>
          <cell r="I1742">
            <v>0</v>
          </cell>
          <cell r="J1742">
            <v>-19.84</v>
          </cell>
          <cell r="K1742">
            <v>0</v>
          </cell>
          <cell r="L1742">
            <v>0</v>
          </cell>
          <cell r="M1742">
            <v>200</v>
          </cell>
          <cell r="N1742">
            <v>0</v>
          </cell>
          <cell r="O1742">
            <v>0</v>
          </cell>
          <cell r="P1742">
            <v>-219.84</v>
          </cell>
          <cell r="Q1742">
            <v>2</v>
          </cell>
        </row>
        <row r="1743">
          <cell r="A1743" t="str">
            <v>13</v>
          </cell>
          <cell r="B1743" t="str">
            <v>00192</v>
          </cell>
          <cell r="C1743" t="str">
            <v>ООО "Ралли"</v>
          </cell>
          <cell r="D1743" t="str">
            <v>ООО</v>
          </cell>
          <cell r="E1743" t="str">
            <v>02</v>
          </cell>
          <cell r="G1743" t="str">
            <v>5</v>
          </cell>
          <cell r="H1743">
            <v>426.31</v>
          </cell>
          <cell r="I1743">
            <v>426.32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426.32</v>
          </cell>
          <cell r="P1743">
            <v>0</v>
          </cell>
          <cell r="Q1743">
            <v>2</v>
          </cell>
        </row>
        <row r="1744">
          <cell r="A1744" t="str">
            <v>13</v>
          </cell>
          <cell r="B1744" t="str">
            <v>00194</v>
          </cell>
          <cell r="C1744" t="str">
            <v>ООО "Военная книга"</v>
          </cell>
          <cell r="D1744" t="str">
            <v>ООО</v>
          </cell>
          <cell r="E1744" t="str">
            <v>02</v>
          </cell>
          <cell r="G1744" t="str">
            <v>5</v>
          </cell>
          <cell r="H1744">
            <v>167.27</v>
          </cell>
          <cell r="I1744">
            <v>0</v>
          </cell>
          <cell r="J1744">
            <v>-134.32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-134.32</v>
          </cell>
          <cell r="Q1744">
            <v>2</v>
          </cell>
        </row>
        <row r="1745">
          <cell r="A1745" t="str">
            <v>13</v>
          </cell>
          <cell r="B1745" t="str">
            <v>00195</v>
          </cell>
          <cell r="C1745" t="str">
            <v>"Дистанция защитных лесонасаждений КЖД - филиал ОАО "РЖД"</v>
          </cell>
          <cell r="D1745" t="str">
            <v>МПС</v>
          </cell>
          <cell r="E1745" t="str">
            <v>01</v>
          </cell>
          <cell r="G1745" t="str">
            <v>4</v>
          </cell>
          <cell r="H1745">
            <v>1285.92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</row>
        <row r="1746">
          <cell r="A1746" t="str">
            <v>13</v>
          </cell>
          <cell r="B1746" t="str">
            <v>00196</v>
          </cell>
          <cell r="C1746" t="str">
            <v>"Красноярский ЭВРЗ-филиал ОАО "РЖД"</v>
          </cell>
          <cell r="D1746" t="str">
            <v>ОАО</v>
          </cell>
          <cell r="E1746" t="str">
            <v>02</v>
          </cell>
          <cell r="F1746" t="str">
            <v>Л</v>
          </cell>
          <cell r="G1746" t="str">
            <v>КЖД</v>
          </cell>
          <cell r="H1746">
            <v>899724.51</v>
          </cell>
          <cell r="I1746">
            <v>0</v>
          </cell>
          <cell r="J1746">
            <v>-52606.5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-52606.5</v>
          </cell>
          <cell r="Q1746">
            <v>18</v>
          </cell>
        </row>
        <row r="1747">
          <cell r="A1747" t="str">
            <v>13</v>
          </cell>
          <cell r="B1747" t="str">
            <v>00197</v>
          </cell>
          <cell r="C1747" t="str">
            <v>ООО "Ивушка"</v>
          </cell>
          <cell r="D1747" t="str">
            <v>ООО</v>
          </cell>
          <cell r="E1747" t="str">
            <v>02</v>
          </cell>
          <cell r="G1747" t="str">
            <v>5</v>
          </cell>
          <cell r="H1747">
            <v>0</v>
          </cell>
          <cell r="I1747">
            <v>268.86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268.86</v>
          </cell>
          <cell r="P1747">
            <v>0</v>
          </cell>
          <cell r="Q1747">
            <v>1</v>
          </cell>
        </row>
        <row r="1748">
          <cell r="A1748" t="str">
            <v>13</v>
          </cell>
          <cell r="B1748" t="str">
            <v>00198</v>
          </cell>
          <cell r="C1748" t="str">
            <v>ЗАО ПКФ "Стин-С"</v>
          </cell>
          <cell r="D1748" t="str">
            <v>ЗАО</v>
          </cell>
          <cell r="E1748" t="str">
            <v>02</v>
          </cell>
          <cell r="G1748" t="str">
            <v>5</v>
          </cell>
          <cell r="H1748">
            <v>1831.74</v>
          </cell>
          <cell r="I1748">
            <v>1831.71</v>
          </cell>
          <cell r="J1748">
            <v>0</v>
          </cell>
          <cell r="K1748">
            <v>0</v>
          </cell>
          <cell r="L1748">
            <v>0</v>
          </cell>
          <cell r="M1748">
            <v>1831.74</v>
          </cell>
          <cell r="N1748">
            <v>0</v>
          </cell>
          <cell r="O1748">
            <v>0</v>
          </cell>
          <cell r="P1748">
            <v>-0.03</v>
          </cell>
          <cell r="Q1748">
            <v>1</v>
          </cell>
        </row>
        <row r="1749">
          <cell r="A1749" t="str">
            <v>13</v>
          </cell>
          <cell r="B1749" t="str">
            <v>00199</v>
          </cell>
          <cell r="C1749" t="str">
            <v>Агентство печати и массовых коммуникаций адм. Кр. кр.</v>
          </cell>
          <cell r="D1749" t="str">
            <v>ТВ</v>
          </cell>
          <cell r="E1749" t="str">
            <v>01</v>
          </cell>
          <cell r="G1749" t="str">
            <v>К</v>
          </cell>
          <cell r="H1749">
            <v>269.79000000000002</v>
          </cell>
          <cell r="I1749">
            <v>0</v>
          </cell>
          <cell r="J1749">
            <v>-2352.42</v>
          </cell>
          <cell r="K1749">
            <v>0</v>
          </cell>
          <cell r="L1749">
            <v>0</v>
          </cell>
          <cell r="M1749">
            <v>269.79000000000002</v>
          </cell>
          <cell r="N1749">
            <v>0</v>
          </cell>
          <cell r="O1749">
            <v>0</v>
          </cell>
          <cell r="P1749">
            <v>-2622.21</v>
          </cell>
          <cell r="Q1749">
            <v>3</v>
          </cell>
        </row>
        <row r="1750">
          <cell r="A1750" t="str">
            <v>13</v>
          </cell>
          <cell r="B1750" t="str">
            <v>00200</v>
          </cell>
          <cell r="C1750" t="str">
            <v>ООО "Кабинет Литвиненко"</v>
          </cell>
          <cell r="D1750" t="str">
            <v>ООО</v>
          </cell>
          <cell r="E1750" t="str">
            <v>02</v>
          </cell>
          <cell r="G1750" t="str">
            <v>5</v>
          </cell>
          <cell r="H1750">
            <v>263.95</v>
          </cell>
          <cell r="I1750">
            <v>263.95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263.95</v>
          </cell>
          <cell r="P1750">
            <v>0</v>
          </cell>
          <cell r="Q1750">
            <v>2</v>
          </cell>
        </row>
        <row r="1751">
          <cell r="A1751" t="str">
            <v>13</v>
          </cell>
          <cell r="B1751" t="str">
            <v>00201</v>
          </cell>
          <cell r="C1751" t="str">
            <v>ФЛ Масловский Е.И.</v>
          </cell>
          <cell r="D1751" t="str">
            <v>ЧП</v>
          </cell>
          <cell r="E1751" t="str">
            <v>02</v>
          </cell>
          <cell r="G1751" t="str">
            <v>5</v>
          </cell>
          <cell r="H1751">
            <v>397.23</v>
          </cell>
          <cell r="I1751">
            <v>397.22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97.22</v>
          </cell>
          <cell r="P1751">
            <v>0</v>
          </cell>
          <cell r="Q1751">
            <v>1</v>
          </cell>
        </row>
        <row r="1752">
          <cell r="A1752" t="str">
            <v>13</v>
          </cell>
          <cell r="B1752" t="str">
            <v>00202</v>
          </cell>
          <cell r="C1752" t="str">
            <v>ОАО "Квант"</v>
          </cell>
          <cell r="D1752" t="str">
            <v>ОАО</v>
          </cell>
          <cell r="E1752" t="str">
            <v>01</v>
          </cell>
          <cell r="F1752" t="str">
            <v>Л</v>
          </cell>
          <cell r="G1752" t="str">
            <v>2</v>
          </cell>
          <cell r="H1752">
            <v>28766.14</v>
          </cell>
          <cell r="I1752">
            <v>11057.79</v>
          </cell>
          <cell r="J1752">
            <v>0</v>
          </cell>
          <cell r="K1752">
            <v>0</v>
          </cell>
          <cell r="L1752">
            <v>0</v>
          </cell>
          <cell r="M1752">
            <v>57281.3</v>
          </cell>
          <cell r="N1752">
            <v>0</v>
          </cell>
          <cell r="O1752">
            <v>0</v>
          </cell>
          <cell r="P1752">
            <v>-46223.51</v>
          </cell>
          <cell r="Q1752">
            <v>2</v>
          </cell>
        </row>
        <row r="1753">
          <cell r="A1753" t="str">
            <v>13</v>
          </cell>
          <cell r="B1753" t="str">
            <v>00204</v>
          </cell>
          <cell r="C1753" t="str">
            <v>ЧП Орешникова Е.В.</v>
          </cell>
          <cell r="D1753" t="str">
            <v>ЧП</v>
          </cell>
          <cell r="E1753" t="str">
            <v>02</v>
          </cell>
          <cell r="G1753" t="str">
            <v>5</v>
          </cell>
          <cell r="H1753">
            <v>140.84</v>
          </cell>
          <cell r="I1753">
            <v>140.84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40.84</v>
          </cell>
          <cell r="P1753">
            <v>0</v>
          </cell>
          <cell r="Q1753">
            <v>1</v>
          </cell>
        </row>
        <row r="1754">
          <cell r="A1754" t="str">
            <v>13</v>
          </cell>
          <cell r="B1754" t="str">
            <v>00206</v>
          </cell>
          <cell r="C1754" t="str">
            <v>ФЛ Габитова Г.М.</v>
          </cell>
          <cell r="E1754" t="str">
            <v>03</v>
          </cell>
          <cell r="G1754" t="str">
            <v>5</v>
          </cell>
          <cell r="H1754">
            <v>117.05</v>
          </cell>
          <cell r="I1754">
            <v>117.05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117.05</v>
          </cell>
          <cell r="P1754">
            <v>0</v>
          </cell>
          <cell r="Q1754">
            <v>1</v>
          </cell>
        </row>
        <row r="1755">
          <cell r="A1755" t="str">
            <v>13</v>
          </cell>
          <cell r="B1755" t="str">
            <v>00208</v>
          </cell>
          <cell r="C1755" t="str">
            <v>Общерос. общ.  орг. Всерос. Ордена Трудового Кр. Знамени общества слепых</v>
          </cell>
          <cell r="D1755" t="str">
            <v>ВОИ</v>
          </cell>
          <cell r="E1755" t="str">
            <v>03</v>
          </cell>
          <cell r="G1755" t="str">
            <v>И</v>
          </cell>
          <cell r="H1755">
            <v>142.55000000000001</v>
          </cell>
          <cell r="I1755">
            <v>216.34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216.34</v>
          </cell>
          <cell r="P1755">
            <v>0</v>
          </cell>
          <cell r="Q1755">
            <v>2</v>
          </cell>
        </row>
        <row r="1756">
          <cell r="A1756" t="str">
            <v>13</v>
          </cell>
          <cell r="B1756" t="str">
            <v>00209</v>
          </cell>
          <cell r="C1756" t="str">
            <v>ЧП Сиргиенко Анна Анатольевна</v>
          </cell>
          <cell r="D1756" t="str">
            <v>ЧП</v>
          </cell>
          <cell r="E1756" t="str">
            <v>02</v>
          </cell>
          <cell r="G1756" t="str">
            <v>5</v>
          </cell>
          <cell r="H1756">
            <v>300.57</v>
          </cell>
          <cell r="I1756">
            <v>889.78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889.78</v>
          </cell>
          <cell r="P1756">
            <v>0</v>
          </cell>
          <cell r="Q1756">
            <v>2</v>
          </cell>
        </row>
        <row r="1757">
          <cell r="A1757" t="str">
            <v>13</v>
          </cell>
          <cell r="B1757" t="str">
            <v>00213</v>
          </cell>
          <cell r="C1757" t="str">
            <v>ФЛ Маслов Д.Ю</v>
          </cell>
          <cell r="D1757" t="str">
            <v>ФЛ</v>
          </cell>
          <cell r="E1757" t="str">
            <v>02</v>
          </cell>
          <cell r="G1757" t="str">
            <v>5</v>
          </cell>
          <cell r="H1757">
            <v>17.37</v>
          </cell>
          <cell r="I1757">
            <v>0</v>
          </cell>
          <cell r="J1757">
            <v>-24.61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-24.61</v>
          </cell>
          <cell r="Q1757">
            <v>1</v>
          </cell>
        </row>
        <row r="1758">
          <cell r="A1758" t="str">
            <v>13</v>
          </cell>
          <cell r="B1758" t="str">
            <v>00214</v>
          </cell>
          <cell r="C1758" t="str">
            <v>ЧП Федоров И.П.</v>
          </cell>
          <cell r="D1758" t="str">
            <v>ЧП</v>
          </cell>
          <cell r="E1758" t="str">
            <v>01</v>
          </cell>
          <cell r="G1758" t="str">
            <v>5</v>
          </cell>
          <cell r="H1758">
            <v>95.91</v>
          </cell>
          <cell r="I1758">
            <v>48.28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48.28</v>
          </cell>
          <cell r="P1758">
            <v>0</v>
          </cell>
          <cell r="Q1758">
            <v>2</v>
          </cell>
        </row>
        <row r="1759">
          <cell r="A1759" t="str">
            <v>13</v>
          </cell>
          <cell r="B1759" t="str">
            <v>00216</v>
          </cell>
          <cell r="C1759" t="str">
            <v>ЧП Баранов А.И.</v>
          </cell>
          <cell r="D1759" t="str">
            <v>ЧП</v>
          </cell>
          <cell r="E1759" t="str">
            <v>01</v>
          </cell>
          <cell r="G1759" t="str">
            <v>5</v>
          </cell>
          <cell r="H1759">
            <v>111.58</v>
          </cell>
          <cell r="I1759">
            <v>5.04</v>
          </cell>
          <cell r="J1759">
            <v>0</v>
          </cell>
          <cell r="K1759">
            <v>0</v>
          </cell>
          <cell r="L1759">
            <v>0</v>
          </cell>
          <cell r="M1759">
            <v>111.58</v>
          </cell>
          <cell r="N1759">
            <v>0</v>
          </cell>
          <cell r="O1759">
            <v>0</v>
          </cell>
          <cell r="P1759">
            <v>-106.54</v>
          </cell>
          <cell r="Q1759">
            <v>1</v>
          </cell>
        </row>
        <row r="1760">
          <cell r="A1760" t="str">
            <v>13</v>
          </cell>
          <cell r="B1760" t="str">
            <v>00218</v>
          </cell>
          <cell r="C1760" t="str">
            <v>ООО "КС"</v>
          </cell>
          <cell r="D1760" t="str">
            <v>ООО</v>
          </cell>
          <cell r="E1760" t="str">
            <v>01</v>
          </cell>
          <cell r="F1760" t="str">
            <v>Л</v>
          </cell>
          <cell r="G1760" t="str">
            <v>5</v>
          </cell>
          <cell r="H1760">
            <v>3461.45</v>
          </cell>
          <cell r="I1760">
            <v>3461.46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3461.46</v>
          </cell>
          <cell r="P1760">
            <v>0</v>
          </cell>
          <cell r="Q1760">
            <v>4</v>
          </cell>
        </row>
        <row r="1761">
          <cell r="A1761" t="str">
            <v>13</v>
          </cell>
          <cell r="B1761" t="str">
            <v>00219</v>
          </cell>
          <cell r="C1761" t="str">
            <v>ООО ПКФ "ЕнисейСентПол"</v>
          </cell>
          <cell r="D1761" t="str">
            <v>ООО</v>
          </cell>
          <cell r="E1761" t="str">
            <v>01</v>
          </cell>
          <cell r="G1761" t="str">
            <v>5</v>
          </cell>
          <cell r="H1761">
            <v>922.1</v>
          </cell>
          <cell r="I1761">
            <v>921.15</v>
          </cell>
          <cell r="J1761">
            <v>0</v>
          </cell>
          <cell r="K1761">
            <v>0</v>
          </cell>
          <cell r="L1761">
            <v>0</v>
          </cell>
          <cell r="M1761">
            <v>922</v>
          </cell>
          <cell r="N1761">
            <v>0</v>
          </cell>
          <cell r="O1761">
            <v>0</v>
          </cell>
          <cell r="P1761">
            <v>-0.85</v>
          </cell>
          <cell r="Q1761">
            <v>5</v>
          </cell>
        </row>
        <row r="1762">
          <cell r="A1762" t="str">
            <v>13</v>
          </cell>
          <cell r="B1762" t="str">
            <v>00220</v>
          </cell>
          <cell r="C1762" t="str">
            <v>ЧП Клюкин И.В.</v>
          </cell>
          <cell r="D1762" t="str">
            <v>ЧП</v>
          </cell>
          <cell r="E1762" t="str">
            <v>02</v>
          </cell>
          <cell r="G1762" t="str">
            <v>5</v>
          </cell>
          <cell r="H1762">
            <v>182</v>
          </cell>
          <cell r="I1762">
            <v>190.97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190.97</v>
          </cell>
          <cell r="P1762">
            <v>0</v>
          </cell>
          <cell r="Q1762">
            <v>2</v>
          </cell>
        </row>
        <row r="1763">
          <cell r="A1763" t="str">
            <v>13</v>
          </cell>
          <cell r="B1763" t="str">
            <v>00221</v>
          </cell>
          <cell r="C1763" t="str">
            <v>ЗАО"Агролес"</v>
          </cell>
          <cell r="D1763" t="str">
            <v>ЗАО</v>
          </cell>
          <cell r="E1763" t="str">
            <v>02</v>
          </cell>
          <cell r="G1763" t="str">
            <v>5</v>
          </cell>
          <cell r="H1763">
            <v>1132.04</v>
          </cell>
          <cell r="I1763">
            <v>1132.04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1132.04</v>
          </cell>
          <cell r="P1763">
            <v>0</v>
          </cell>
          <cell r="Q1763">
            <v>3</v>
          </cell>
        </row>
        <row r="1764">
          <cell r="A1764" t="str">
            <v>13</v>
          </cell>
          <cell r="B1764" t="str">
            <v>00222</v>
          </cell>
          <cell r="C1764" t="str">
            <v>МДОУ "Дет. сад №139"</v>
          </cell>
          <cell r="D1764" t="str">
            <v>УО</v>
          </cell>
          <cell r="E1764" t="str">
            <v>03</v>
          </cell>
          <cell r="F1764" t="str">
            <v>ГР</v>
          </cell>
          <cell r="G1764" t="str">
            <v>Р</v>
          </cell>
          <cell r="H1764">
            <v>11127.12</v>
          </cell>
          <cell r="I1764">
            <v>23928.77</v>
          </cell>
          <cell r="J1764">
            <v>0</v>
          </cell>
          <cell r="K1764">
            <v>0</v>
          </cell>
          <cell r="L1764">
            <v>0</v>
          </cell>
          <cell r="M1764">
            <v>6750.8</v>
          </cell>
          <cell r="N1764">
            <v>0</v>
          </cell>
          <cell r="O1764">
            <v>17177.97</v>
          </cell>
          <cell r="P1764">
            <v>0</v>
          </cell>
          <cell r="Q1764">
            <v>1</v>
          </cell>
        </row>
        <row r="1765">
          <cell r="A1765" t="str">
            <v>13</v>
          </cell>
          <cell r="B1765" t="str">
            <v>00223</v>
          </cell>
          <cell r="C1765" t="str">
            <v>МОУО школа-интернат среднего (полного) общего образования  № 1 им. В.П. Синякова</v>
          </cell>
          <cell r="D1765" t="str">
            <v>УО</v>
          </cell>
          <cell r="E1765" t="str">
            <v>03</v>
          </cell>
          <cell r="F1765" t="str">
            <v>ГР</v>
          </cell>
          <cell r="G1765" t="str">
            <v>Р</v>
          </cell>
          <cell r="H1765">
            <v>17035.240000000002</v>
          </cell>
          <cell r="I1765">
            <v>13922.94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13922.94</v>
          </cell>
          <cell r="P1765">
            <v>0</v>
          </cell>
          <cell r="Q1765">
            <v>4</v>
          </cell>
        </row>
        <row r="1766">
          <cell r="A1766" t="str">
            <v>13</v>
          </cell>
          <cell r="B1766" t="str">
            <v>00224</v>
          </cell>
          <cell r="C1766" t="str">
            <v>ООО"Прадо"</v>
          </cell>
          <cell r="D1766" t="str">
            <v>ООО</v>
          </cell>
          <cell r="E1766" t="str">
            <v>01</v>
          </cell>
          <cell r="G1766" t="str">
            <v>5</v>
          </cell>
          <cell r="H1766">
            <v>161.80000000000001</v>
          </cell>
          <cell r="I1766">
            <v>161.80000000000001</v>
          </cell>
          <cell r="J1766">
            <v>0</v>
          </cell>
          <cell r="K1766">
            <v>0</v>
          </cell>
          <cell r="L1766">
            <v>0</v>
          </cell>
          <cell r="M1766">
            <v>161.80000000000001</v>
          </cell>
          <cell r="N1766">
            <v>0</v>
          </cell>
          <cell r="O1766">
            <v>0</v>
          </cell>
          <cell r="P1766">
            <v>0</v>
          </cell>
          <cell r="Q1766">
            <v>1</v>
          </cell>
        </row>
        <row r="1767">
          <cell r="A1767" t="str">
            <v>13</v>
          </cell>
          <cell r="B1767" t="str">
            <v>00226</v>
          </cell>
          <cell r="C1767" t="str">
            <v>ФГУ КБ-1 ГУФСИН России по Красноярскому краю</v>
          </cell>
          <cell r="D1767" t="str">
            <v>МЮ</v>
          </cell>
          <cell r="E1767" t="str">
            <v>03</v>
          </cell>
          <cell r="G1767" t="str">
            <v>Ф</v>
          </cell>
          <cell r="H1767">
            <v>6418.25</v>
          </cell>
          <cell r="I1767">
            <v>6922.89</v>
          </cell>
          <cell r="J1767">
            <v>0</v>
          </cell>
          <cell r="K1767">
            <v>0</v>
          </cell>
          <cell r="L1767">
            <v>0</v>
          </cell>
          <cell r="M1767">
            <v>6922.89</v>
          </cell>
          <cell r="N1767">
            <v>0</v>
          </cell>
          <cell r="O1767">
            <v>0</v>
          </cell>
          <cell r="P1767">
            <v>0</v>
          </cell>
          <cell r="Q1767">
            <v>3</v>
          </cell>
        </row>
        <row r="1768">
          <cell r="A1768" t="str">
            <v>13</v>
          </cell>
          <cell r="B1768" t="str">
            <v>00227</v>
          </cell>
          <cell r="C1768" t="str">
            <v>ФЛ Бычковская Т.В.</v>
          </cell>
          <cell r="E1768" t="str">
            <v>02</v>
          </cell>
          <cell r="G1768" t="str">
            <v>5</v>
          </cell>
          <cell r="H1768">
            <v>59.48</v>
          </cell>
          <cell r="I1768">
            <v>38.6</v>
          </cell>
          <cell r="J1768">
            <v>0</v>
          </cell>
          <cell r="K1768">
            <v>0</v>
          </cell>
          <cell r="L1768">
            <v>0</v>
          </cell>
          <cell r="M1768">
            <v>100</v>
          </cell>
          <cell r="N1768">
            <v>0</v>
          </cell>
          <cell r="O1768">
            <v>0</v>
          </cell>
          <cell r="P1768">
            <v>-61.4</v>
          </cell>
          <cell r="Q1768">
            <v>1</v>
          </cell>
        </row>
        <row r="1769">
          <cell r="A1769" t="str">
            <v>13</v>
          </cell>
          <cell r="B1769" t="str">
            <v>00228</v>
          </cell>
          <cell r="C1769" t="str">
            <v>ООО "Криел"</v>
          </cell>
          <cell r="D1769" t="str">
            <v>ООО</v>
          </cell>
          <cell r="E1769" t="str">
            <v>01</v>
          </cell>
          <cell r="G1769" t="str">
            <v>5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1</v>
          </cell>
        </row>
        <row r="1770">
          <cell r="A1770" t="str">
            <v>13</v>
          </cell>
          <cell r="B1770" t="str">
            <v>00229</v>
          </cell>
          <cell r="C1770" t="str">
            <v>ФЛ Саламатов Ю.П.,Саламатова Л.К.</v>
          </cell>
          <cell r="D1770" t="str">
            <v>ФЛ</v>
          </cell>
          <cell r="E1770" t="str">
            <v>01</v>
          </cell>
          <cell r="G1770" t="str">
            <v>5</v>
          </cell>
          <cell r="H1770">
            <v>76.849999999999994</v>
          </cell>
          <cell r="I1770">
            <v>0</v>
          </cell>
          <cell r="J1770">
            <v>-320.43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-320.43</v>
          </cell>
          <cell r="Q1770">
            <v>1</v>
          </cell>
        </row>
        <row r="1771">
          <cell r="A1771" t="str">
            <v>13</v>
          </cell>
          <cell r="B1771" t="str">
            <v>00231</v>
          </cell>
          <cell r="C1771" t="str">
            <v>ООО "Катэкс"</v>
          </cell>
          <cell r="D1771" t="str">
            <v>ООО</v>
          </cell>
          <cell r="E1771" t="str">
            <v>02</v>
          </cell>
          <cell r="G1771" t="str">
            <v>5</v>
          </cell>
          <cell r="H1771">
            <v>559.04999999999995</v>
          </cell>
          <cell r="I1771">
            <v>0</v>
          </cell>
          <cell r="J1771">
            <v>-457.57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-457.57</v>
          </cell>
          <cell r="Q1771">
            <v>3</v>
          </cell>
        </row>
        <row r="1772">
          <cell r="A1772" t="str">
            <v>13</v>
          </cell>
          <cell r="B1772" t="str">
            <v>00232</v>
          </cell>
          <cell r="C1772" t="str">
            <v>МОУ ср.общеобр. школа №84 с углуб.изуч.нем. яз.</v>
          </cell>
          <cell r="D1772" t="str">
            <v>УО</v>
          </cell>
          <cell r="E1772" t="str">
            <v>03</v>
          </cell>
          <cell r="F1772" t="str">
            <v>ГР</v>
          </cell>
          <cell r="G1772" t="str">
            <v>Р</v>
          </cell>
          <cell r="H1772">
            <v>5677.59</v>
          </cell>
          <cell r="I1772">
            <v>6897.14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6897.14</v>
          </cell>
          <cell r="P1772">
            <v>0</v>
          </cell>
          <cell r="Q1772">
            <v>1</v>
          </cell>
        </row>
        <row r="1773">
          <cell r="A1773" t="str">
            <v>13</v>
          </cell>
          <cell r="B1773" t="str">
            <v>00233</v>
          </cell>
          <cell r="C1773" t="str">
            <v>ЧП Ивлева Т.Н.</v>
          </cell>
          <cell r="D1773" t="str">
            <v>ЧП</v>
          </cell>
          <cell r="E1773" t="str">
            <v>02</v>
          </cell>
          <cell r="G1773" t="str">
            <v>5</v>
          </cell>
          <cell r="H1773">
            <v>23.79</v>
          </cell>
          <cell r="I1773">
            <v>0</v>
          </cell>
          <cell r="J1773">
            <v>-107.44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-107.44</v>
          </cell>
          <cell r="Q1773">
            <v>1</v>
          </cell>
        </row>
        <row r="1774">
          <cell r="A1774" t="str">
            <v>13</v>
          </cell>
          <cell r="B1774" t="str">
            <v>00234</v>
          </cell>
          <cell r="C1774" t="str">
            <v>Красноярская железная дорога - филиал ОАО "РЖД"</v>
          </cell>
          <cell r="D1774" t="str">
            <v>ОАО</v>
          </cell>
          <cell r="E1774" t="str">
            <v>01</v>
          </cell>
          <cell r="F1774" t="str">
            <v>Л</v>
          </cell>
          <cell r="G1774" t="str">
            <v>КЖД</v>
          </cell>
          <cell r="H1774">
            <v>56066.8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1</v>
          </cell>
        </row>
        <row r="1775">
          <cell r="A1775" t="str">
            <v>13</v>
          </cell>
          <cell r="B1775" t="str">
            <v>00235</v>
          </cell>
          <cell r="C1775" t="str">
            <v>МОУДОД  "Центр допол. образов. детей № 2"</v>
          </cell>
          <cell r="D1775" t="str">
            <v>УО</v>
          </cell>
          <cell r="E1775" t="str">
            <v>03</v>
          </cell>
          <cell r="F1775" t="str">
            <v>ГР</v>
          </cell>
          <cell r="G1775" t="str">
            <v>Р</v>
          </cell>
          <cell r="H1775">
            <v>1005.18</v>
          </cell>
          <cell r="I1775">
            <v>1005.18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1005.18</v>
          </cell>
          <cell r="P1775">
            <v>0</v>
          </cell>
          <cell r="Q1775">
            <v>3</v>
          </cell>
        </row>
        <row r="1776">
          <cell r="A1776" t="str">
            <v>13</v>
          </cell>
          <cell r="B1776" t="str">
            <v>00237</v>
          </cell>
          <cell r="C1776" t="str">
            <v>ЧП Федоров С.А.</v>
          </cell>
          <cell r="D1776" t="str">
            <v>ЧП</v>
          </cell>
          <cell r="E1776" t="str">
            <v>02</v>
          </cell>
          <cell r="G1776" t="str">
            <v>5</v>
          </cell>
          <cell r="H1776">
            <v>167.27</v>
          </cell>
          <cell r="I1776">
            <v>167.27</v>
          </cell>
          <cell r="J1776">
            <v>0</v>
          </cell>
          <cell r="K1776">
            <v>0</v>
          </cell>
          <cell r="L1776">
            <v>0</v>
          </cell>
          <cell r="M1776">
            <v>167.27</v>
          </cell>
          <cell r="N1776">
            <v>0</v>
          </cell>
          <cell r="O1776">
            <v>0</v>
          </cell>
          <cell r="P1776">
            <v>0</v>
          </cell>
          <cell r="Q1776">
            <v>1</v>
          </cell>
        </row>
        <row r="1777">
          <cell r="A1777" t="str">
            <v>13</v>
          </cell>
          <cell r="B1777" t="str">
            <v>00240</v>
          </cell>
          <cell r="C1777" t="str">
            <v>ЧП Дроздов С.Г.</v>
          </cell>
          <cell r="D1777" t="str">
            <v>ЧП</v>
          </cell>
          <cell r="E1777" t="str">
            <v>02</v>
          </cell>
          <cell r="G1777" t="str">
            <v>5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1</v>
          </cell>
        </row>
        <row r="1778">
          <cell r="A1778" t="str">
            <v>13</v>
          </cell>
          <cell r="B1778" t="str">
            <v>00241</v>
          </cell>
          <cell r="C1778" t="str">
            <v>КРОО Крас. кр. клуб спелеологов</v>
          </cell>
          <cell r="D1778" t="str">
            <v>ОО</v>
          </cell>
          <cell r="E1778" t="str">
            <v>01</v>
          </cell>
          <cell r="G1778" t="str">
            <v>5</v>
          </cell>
          <cell r="H1778">
            <v>954</v>
          </cell>
          <cell r="I1778">
            <v>1919.9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1919.9</v>
          </cell>
          <cell r="P1778">
            <v>0</v>
          </cell>
          <cell r="Q1778">
            <v>1</v>
          </cell>
        </row>
        <row r="1779">
          <cell r="A1779" t="str">
            <v>13</v>
          </cell>
          <cell r="B1779" t="str">
            <v>00242</v>
          </cell>
          <cell r="C1779" t="str">
            <v>ЧП Попов Ю.В.</v>
          </cell>
          <cell r="D1779" t="str">
            <v>ЧП</v>
          </cell>
          <cell r="E1779" t="str">
            <v>01</v>
          </cell>
          <cell r="G1779" t="str">
            <v>5</v>
          </cell>
          <cell r="H1779">
            <v>570.92999999999995</v>
          </cell>
          <cell r="I1779">
            <v>570.92999999999995</v>
          </cell>
          <cell r="J1779">
            <v>0</v>
          </cell>
          <cell r="K1779">
            <v>0</v>
          </cell>
          <cell r="L1779">
            <v>0</v>
          </cell>
          <cell r="M1779">
            <v>570.92999999999995</v>
          </cell>
          <cell r="N1779">
            <v>0</v>
          </cell>
          <cell r="O1779">
            <v>0</v>
          </cell>
          <cell r="P1779">
            <v>0</v>
          </cell>
          <cell r="Q1779">
            <v>2</v>
          </cell>
        </row>
        <row r="1780">
          <cell r="A1780" t="str">
            <v>13</v>
          </cell>
          <cell r="B1780" t="str">
            <v>00243</v>
          </cell>
          <cell r="C1780" t="str">
            <v>ООО "Юнитрайт"</v>
          </cell>
          <cell r="D1780" t="str">
            <v>ООО</v>
          </cell>
          <cell r="E1780" t="str">
            <v>02</v>
          </cell>
          <cell r="G1780" t="str">
            <v>5</v>
          </cell>
          <cell r="H1780">
            <v>2057.73</v>
          </cell>
          <cell r="I1780">
            <v>2057.7399999999998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2057.7399999999998</v>
          </cell>
          <cell r="P1780">
            <v>0</v>
          </cell>
          <cell r="Q1780">
            <v>1</v>
          </cell>
        </row>
        <row r="1781">
          <cell r="A1781" t="str">
            <v>13</v>
          </cell>
          <cell r="B1781" t="str">
            <v>00244</v>
          </cell>
          <cell r="C1781" t="str">
            <v>ООО "Астур"</v>
          </cell>
          <cell r="D1781" t="str">
            <v>ООО</v>
          </cell>
          <cell r="E1781" t="str">
            <v>03</v>
          </cell>
          <cell r="G1781" t="str">
            <v>5</v>
          </cell>
          <cell r="H1781">
            <v>5716.48</v>
          </cell>
          <cell r="I1781">
            <v>0</v>
          </cell>
          <cell r="J1781">
            <v>-10720.53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-10720.53</v>
          </cell>
          <cell r="Q1781">
            <v>3</v>
          </cell>
        </row>
        <row r="1782">
          <cell r="A1782" t="str">
            <v>13</v>
          </cell>
          <cell r="B1782" t="str">
            <v>00245</v>
          </cell>
          <cell r="C1782" t="str">
            <v>ООО "Чадо"</v>
          </cell>
          <cell r="D1782" t="str">
            <v>ООО</v>
          </cell>
          <cell r="E1782" t="str">
            <v>03</v>
          </cell>
          <cell r="G1782" t="str">
            <v>5</v>
          </cell>
          <cell r="H1782">
            <v>359.29</v>
          </cell>
          <cell r="I1782">
            <v>0</v>
          </cell>
          <cell r="J1782">
            <v>-926.48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-926.48</v>
          </cell>
          <cell r="Q1782">
            <v>2</v>
          </cell>
        </row>
        <row r="1783">
          <cell r="A1783" t="str">
            <v>13</v>
          </cell>
          <cell r="B1783" t="str">
            <v>00246</v>
          </cell>
          <cell r="C1783" t="str">
            <v>ФЛ Генералова Т.Н.</v>
          </cell>
          <cell r="D1783" t="str">
            <v>ФЛ</v>
          </cell>
          <cell r="E1783" t="str">
            <v>02</v>
          </cell>
          <cell r="G1783" t="str">
            <v>5</v>
          </cell>
          <cell r="H1783">
            <v>145.19</v>
          </cell>
          <cell r="I1783">
            <v>145.19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145.19</v>
          </cell>
          <cell r="P1783">
            <v>0</v>
          </cell>
          <cell r="Q1783">
            <v>1</v>
          </cell>
        </row>
        <row r="1784">
          <cell r="A1784" t="str">
            <v>13</v>
          </cell>
          <cell r="B1784" t="str">
            <v>00247</v>
          </cell>
          <cell r="C1784" t="str">
            <v>ООО "Сибмэн"</v>
          </cell>
          <cell r="D1784" t="str">
            <v>ООО</v>
          </cell>
          <cell r="E1784" t="str">
            <v>02</v>
          </cell>
          <cell r="G1784" t="str">
            <v>5</v>
          </cell>
          <cell r="H1784">
            <v>94.21</v>
          </cell>
          <cell r="I1784">
            <v>94.21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94.21</v>
          </cell>
          <cell r="P1784">
            <v>0</v>
          </cell>
          <cell r="Q1784">
            <v>1</v>
          </cell>
        </row>
        <row r="1785">
          <cell r="A1785" t="str">
            <v>13</v>
          </cell>
          <cell r="B1785" t="str">
            <v>00248</v>
          </cell>
          <cell r="C1785" t="str">
            <v>ЧП Овчинников С.Ю.</v>
          </cell>
          <cell r="D1785" t="str">
            <v>ЧП</v>
          </cell>
          <cell r="E1785" t="str">
            <v>02</v>
          </cell>
          <cell r="G1785" t="str">
            <v>5</v>
          </cell>
          <cell r="H1785">
            <v>0</v>
          </cell>
          <cell r="I1785">
            <v>0</v>
          </cell>
          <cell r="J1785">
            <v>-3.44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-3.44</v>
          </cell>
          <cell r="Q1785">
            <v>1</v>
          </cell>
        </row>
        <row r="1786">
          <cell r="A1786" t="str">
            <v>13</v>
          </cell>
          <cell r="B1786" t="str">
            <v>00251</v>
          </cell>
          <cell r="C1786" t="str">
            <v>ЧП Демиденко С.В.</v>
          </cell>
          <cell r="D1786" t="str">
            <v>ЧП</v>
          </cell>
          <cell r="E1786" t="str">
            <v>03</v>
          </cell>
          <cell r="G1786" t="str">
            <v>5</v>
          </cell>
          <cell r="H1786">
            <v>64.010000000000005</v>
          </cell>
          <cell r="I1786">
            <v>0</v>
          </cell>
          <cell r="J1786">
            <v>-26.11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-26.11</v>
          </cell>
          <cell r="Q1786">
            <v>1</v>
          </cell>
        </row>
        <row r="1787">
          <cell r="A1787" t="str">
            <v>13</v>
          </cell>
          <cell r="B1787" t="str">
            <v>00252</v>
          </cell>
          <cell r="C1787" t="str">
            <v>ЧП Узунян С.С.</v>
          </cell>
          <cell r="D1787" t="str">
            <v>ЧП</v>
          </cell>
          <cell r="E1787" t="str">
            <v>03</v>
          </cell>
          <cell r="G1787" t="str">
            <v>5</v>
          </cell>
          <cell r="H1787">
            <v>0</v>
          </cell>
          <cell r="I1787">
            <v>0</v>
          </cell>
          <cell r="J1787">
            <v>-325.81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-325.81</v>
          </cell>
          <cell r="Q1787">
            <v>1</v>
          </cell>
        </row>
        <row r="1788">
          <cell r="A1788" t="str">
            <v>13</v>
          </cell>
          <cell r="B1788" t="str">
            <v>00253</v>
          </cell>
          <cell r="C1788" t="str">
            <v>Крас. кр.  уч. центр Госкомстата РФ</v>
          </cell>
          <cell r="D1788" t="str">
            <v>ОО</v>
          </cell>
          <cell r="E1788" t="str">
            <v>02</v>
          </cell>
          <cell r="G1788" t="str">
            <v>5</v>
          </cell>
          <cell r="H1788">
            <v>511.46</v>
          </cell>
          <cell r="I1788">
            <v>511.47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511.47</v>
          </cell>
          <cell r="P1788">
            <v>0</v>
          </cell>
          <cell r="Q1788">
            <v>1</v>
          </cell>
        </row>
        <row r="1789">
          <cell r="A1789" t="str">
            <v>13</v>
          </cell>
          <cell r="B1789" t="str">
            <v>00255</v>
          </cell>
          <cell r="C1789" t="str">
            <v>ООО ТФ"Аллюр"</v>
          </cell>
          <cell r="D1789" t="str">
            <v>ООО</v>
          </cell>
          <cell r="E1789" t="str">
            <v>02</v>
          </cell>
          <cell r="G1789" t="str">
            <v>5</v>
          </cell>
          <cell r="H1789">
            <v>69.48</v>
          </cell>
          <cell r="I1789">
            <v>69.48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69.48</v>
          </cell>
          <cell r="P1789">
            <v>0</v>
          </cell>
          <cell r="Q1789">
            <v>1</v>
          </cell>
        </row>
        <row r="1790">
          <cell r="A1790" t="str">
            <v>13</v>
          </cell>
          <cell r="B1790" t="str">
            <v>00257</v>
          </cell>
          <cell r="C1790" t="str">
            <v>ООО СК "Реставрация"</v>
          </cell>
          <cell r="D1790" t="str">
            <v>ООО</v>
          </cell>
          <cell r="E1790" t="str">
            <v>02</v>
          </cell>
          <cell r="G1790" t="str">
            <v>5</v>
          </cell>
          <cell r="H1790">
            <v>1248.92</v>
          </cell>
          <cell r="I1790">
            <v>2545.41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2545.41</v>
          </cell>
          <cell r="P1790">
            <v>0</v>
          </cell>
          <cell r="Q1790">
            <v>1</v>
          </cell>
        </row>
        <row r="1791">
          <cell r="A1791" t="str">
            <v>13</v>
          </cell>
          <cell r="B1791" t="str">
            <v>00259</v>
          </cell>
          <cell r="C1791" t="str">
            <v>ООО "Араз"</v>
          </cell>
          <cell r="D1791" t="str">
            <v>ООО</v>
          </cell>
          <cell r="E1791" t="str">
            <v>03</v>
          </cell>
          <cell r="G1791" t="str">
            <v>5</v>
          </cell>
          <cell r="H1791">
            <v>4757.76</v>
          </cell>
          <cell r="I1791">
            <v>8034.32</v>
          </cell>
          <cell r="J1791">
            <v>0</v>
          </cell>
          <cell r="K1791">
            <v>0</v>
          </cell>
          <cell r="L1791">
            <v>0</v>
          </cell>
          <cell r="M1791">
            <v>5000</v>
          </cell>
          <cell r="N1791">
            <v>0</v>
          </cell>
          <cell r="O1791">
            <v>3034.32</v>
          </cell>
          <cell r="P1791">
            <v>0</v>
          </cell>
          <cell r="Q1791">
            <v>1</v>
          </cell>
        </row>
        <row r="1792">
          <cell r="A1792" t="str">
            <v>13</v>
          </cell>
          <cell r="B1792" t="str">
            <v>00261</v>
          </cell>
          <cell r="C1792" t="str">
            <v>ФЛ Мелешенков Н.А.</v>
          </cell>
          <cell r="E1792" t="str">
            <v>01</v>
          </cell>
          <cell r="G1792" t="str">
            <v>5</v>
          </cell>
          <cell r="H1792">
            <v>102.33</v>
          </cell>
          <cell r="I1792">
            <v>0</v>
          </cell>
          <cell r="J1792">
            <v>-196.03</v>
          </cell>
          <cell r="K1792">
            <v>0</v>
          </cell>
          <cell r="L1792">
            <v>0</v>
          </cell>
          <cell r="M1792">
            <v>300</v>
          </cell>
          <cell r="N1792">
            <v>0</v>
          </cell>
          <cell r="O1792">
            <v>0</v>
          </cell>
          <cell r="P1792">
            <v>-496.03</v>
          </cell>
          <cell r="Q1792">
            <v>1</v>
          </cell>
        </row>
        <row r="1793">
          <cell r="A1793" t="str">
            <v>13</v>
          </cell>
          <cell r="B1793" t="str">
            <v>00262</v>
          </cell>
          <cell r="C1793" t="str">
            <v>ООО "Азия Трейд"</v>
          </cell>
          <cell r="D1793" t="str">
            <v>ООО</v>
          </cell>
          <cell r="E1793" t="str">
            <v>02</v>
          </cell>
          <cell r="G1793" t="str">
            <v>5</v>
          </cell>
          <cell r="H1793">
            <v>29.27</v>
          </cell>
          <cell r="I1793">
            <v>0</v>
          </cell>
          <cell r="J1793">
            <v>-169.71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-169.71</v>
          </cell>
          <cell r="Q1793">
            <v>1</v>
          </cell>
        </row>
        <row r="1794">
          <cell r="A1794" t="str">
            <v>13</v>
          </cell>
          <cell r="B1794" t="str">
            <v>00263</v>
          </cell>
          <cell r="C1794" t="str">
            <v>ООО "Батень"</v>
          </cell>
          <cell r="D1794" t="str">
            <v>ООО</v>
          </cell>
          <cell r="E1794" t="str">
            <v>03</v>
          </cell>
          <cell r="F1794" t="str">
            <v>Л</v>
          </cell>
          <cell r="G1794" t="str">
            <v>5</v>
          </cell>
          <cell r="H1794">
            <v>10003.19</v>
          </cell>
          <cell r="I1794">
            <v>10003.200000000001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10003.200000000001</v>
          </cell>
          <cell r="P1794">
            <v>0</v>
          </cell>
          <cell r="Q1794">
            <v>1</v>
          </cell>
        </row>
        <row r="1795">
          <cell r="A1795" t="str">
            <v>13</v>
          </cell>
          <cell r="B1795" t="str">
            <v>00264</v>
          </cell>
          <cell r="C1795" t="str">
            <v>ГНУ "Сиб. научный центр РАО"</v>
          </cell>
          <cell r="D1795" t="str">
            <v>МОПБ</v>
          </cell>
          <cell r="E1795" t="str">
            <v>02</v>
          </cell>
          <cell r="G1795" t="str">
            <v>Ф</v>
          </cell>
          <cell r="H1795">
            <v>345.51</v>
          </cell>
          <cell r="I1795">
            <v>345.51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345.51</v>
          </cell>
          <cell r="P1795">
            <v>0</v>
          </cell>
          <cell r="Q1795">
            <v>1</v>
          </cell>
        </row>
        <row r="1796">
          <cell r="A1796" t="str">
            <v>13</v>
          </cell>
          <cell r="B1796" t="str">
            <v>00265</v>
          </cell>
          <cell r="C1796" t="str">
            <v>ООО "Апрель-99"</v>
          </cell>
          <cell r="D1796" t="str">
            <v>ООО</v>
          </cell>
          <cell r="E1796" t="str">
            <v>01</v>
          </cell>
          <cell r="G1796" t="str">
            <v>5</v>
          </cell>
          <cell r="H1796">
            <v>47.58</v>
          </cell>
          <cell r="I1796">
            <v>47.58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47.58</v>
          </cell>
          <cell r="P1796">
            <v>0</v>
          </cell>
          <cell r="Q1796">
            <v>3</v>
          </cell>
        </row>
        <row r="1797">
          <cell r="A1797" t="str">
            <v>13</v>
          </cell>
          <cell r="B1797" t="str">
            <v>00266</v>
          </cell>
          <cell r="D1797" t="str">
            <v>ПКФ</v>
          </cell>
          <cell r="E1797" t="str">
            <v>02</v>
          </cell>
          <cell r="G1797" t="str">
            <v>5</v>
          </cell>
          <cell r="H1797">
            <v>0</v>
          </cell>
          <cell r="I1797">
            <v>0</v>
          </cell>
          <cell r="J1797">
            <v>-98.55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-98.55</v>
          </cell>
          <cell r="Q1797">
            <v>3</v>
          </cell>
        </row>
        <row r="1798">
          <cell r="A1798" t="str">
            <v>13</v>
          </cell>
          <cell r="B1798" t="str">
            <v>00267</v>
          </cell>
          <cell r="C1798" t="str">
            <v>ФЛ Кобенко Н.В.</v>
          </cell>
          <cell r="D1798" t="str">
            <v>ФЛ</v>
          </cell>
          <cell r="E1798" t="str">
            <v>02</v>
          </cell>
          <cell r="G1798" t="str">
            <v>5</v>
          </cell>
          <cell r="H1798">
            <v>0</v>
          </cell>
          <cell r="I1798">
            <v>0</v>
          </cell>
          <cell r="J1798">
            <v>-6.59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-6.59</v>
          </cell>
          <cell r="Q1798">
            <v>1</v>
          </cell>
        </row>
        <row r="1799">
          <cell r="A1799" t="str">
            <v>13</v>
          </cell>
          <cell r="B1799" t="str">
            <v>00268</v>
          </cell>
          <cell r="C1799" t="str">
            <v>ООО ПКФ "ГеГаВас"</v>
          </cell>
          <cell r="D1799" t="str">
            <v>ООО</v>
          </cell>
          <cell r="E1799" t="str">
            <v>03</v>
          </cell>
          <cell r="G1799" t="str">
            <v>5</v>
          </cell>
          <cell r="H1799">
            <v>380.62</v>
          </cell>
          <cell r="I1799">
            <v>618.5</v>
          </cell>
          <cell r="J1799">
            <v>0</v>
          </cell>
          <cell r="K1799">
            <v>0</v>
          </cell>
          <cell r="L1799">
            <v>0</v>
          </cell>
          <cell r="M1799">
            <v>237.88</v>
          </cell>
          <cell r="N1799">
            <v>0</v>
          </cell>
          <cell r="O1799">
            <v>380.62</v>
          </cell>
          <cell r="P1799">
            <v>0</v>
          </cell>
          <cell r="Q1799">
            <v>1</v>
          </cell>
        </row>
        <row r="1800">
          <cell r="A1800" t="str">
            <v>13</v>
          </cell>
          <cell r="B1800" t="str">
            <v>00269</v>
          </cell>
          <cell r="C1800" t="str">
            <v>ГОУ Красноярский  техникум физ. культ.</v>
          </cell>
          <cell r="D1800" t="str">
            <v>МФС</v>
          </cell>
          <cell r="E1800" t="str">
            <v>02</v>
          </cell>
          <cell r="G1800" t="str">
            <v>Ф</v>
          </cell>
          <cell r="H1800">
            <v>1438.66</v>
          </cell>
          <cell r="I1800">
            <v>1438.64</v>
          </cell>
          <cell r="J1800">
            <v>0</v>
          </cell>
          <cell r="K1800">
            <v>2592.41</v>
          </cell>
          <cell r="L1800">
            <v>0</v>
          </cell>
          <cell r="M1800">
            <v>1438.66</v>
          </cell>
          <cell r="N1800">
            <v>0</v>
          </cell>
          <cell r="O1800">
            <v>0</v>
          </cell>
          <cell r="P1800">
            <v>-0.02</v>
          </cell>
          <cell r="Q1800">
            <v>1</v>
          </cell>
        </row>
        <row r="1801">
          <cell r="A1801" t="str">
            <v>13</v>
          </cell>
          <cell r="B1801" t="str">
            <v>00270</v>
          </cell>
          <cell r="C1801" t="str">
            <v>ООО "Сибтрансриэлт"</v>
          </cell>
          <cell r="D1801" t="str">
            <v>ООО</v>
          </cell>
          <cell r="E1801" t="str">
            <v>02</v>
          </cell>
          <cell r="G1801" t="str">
            <v>5</v>
          </cell>
          <cell r="H1801">
            <v>6618.95</v>
          </cell>
          <cell r="I1801">
            <v>6618.96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6618.96</v>
          </cell>
          <cell r="P1801">
            <v>0</v>
          </cell>
          <cell r="Q1801">
            <v>1</v>
          </cell>
        </row>
        <row r="1802">
          <cell r="A1802" t="str">
            <v>13</v>
          </cell>
          <cell r="B1802" t="str">
            <v>00271</v>
          </cell>
          <cell r="C1802" t="str">
            <v>ЧП Рычкова И.Н.</v>
          </cell>
          <cell r="D1802" t="str">
            <v>ЧП</v>
          </cell>
          <cell r="E1802" t="str">
            <v>01</v>
          </cell>
          <cell r="G1802" t="str">
            <v>5</v>
          </cell>
          <cell r="H1802">
            <v>73.069999999999993</v>
          </cell>
          <cell r="I1802">
            <v>225.56</v>
          </cell>
          <cell r="J1802">
            <v>0</v>
          </cell>
          <cell r="K1802">
            <v>0</v>
          </cell>
          <cell r="L1802">
            <v>0</v>
          </cell>
          <cell r="M1802">
            <v>300</v>
          </cell>
          <cell r="N1802">
            <v>0</v>
          </cell>
          <cell r="O1802">
            <v>0</v>
          </cell>
          <cell r="P1802">
            <v>-74.44</v>
          </cell>
          <cell r="Q1802">
            <v>1</v>
          </cell>
        </row>
        <row r="1803">
          <cell r="A1803" t="str">
            <v>13</v>
          </cell>
          <cell r="B1803" t="str">
            <v>00272</v>
          </cell>
          <cell r="C1803" t="str">
            <v>ФЛ Гусева Л.А.</v>
          </cell>
          <cell r="D1803" t="str">
            <v>ФЛ</v>
          </cell>
          <cell r="E1803" t="str">
            <v>03</v>
          </cell>
          <cell r="G1803" t="str">
            <v>5</v>
          </cell>
          <cell r="H1803">
            <v>151.61000000000001</v>
          </cell>
          <cell r="I1803">
            <v>419.14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419.14</v>
          </cell>
          <cell r="P1803">
            <v>0</v>
          </cell>
          <cell r="Q1803">
            <v>2</v>
          </cell>
        </row>
        <row r="1804">
          <cell r="A1804" t="str">
            <v>13</v>
          </cell>
          <cell r="B1804" t="str">
            <v>00276</v>
          </cell>
          <cell r="C1804" t="str">
            <v>ГПКК  "Центр трансп.логистики"</v>
          </cell>
          <cell r="D1804" t="str">
            <v>ГП</v>
          </cell>
          <cell r="E1804" t="str">
            <v>02</v>
          </cell>
          <cell r="G1804" t="str">
            <v>5</v>
          </cell>
          <cell r="H1804">
            <v>1233.24</v>
          </cell>
          <cell r="I1804">
            <v>1233.24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1233.24</v>
          </cell>
          <cell r="P1804">
            <v>0</v>
          </cell>
          <cell r="Q1804">
            <v>2</v>
          </cell>
        </row>
        <row r="1805">
          <cell r="A1805" t="str">
            <v>13</v>
          </cell>
          <cell r="B1805" t="str">
            <v>00277</v>
          </cell>
          <cell r="C1805" t="str">
            <v>ЧП Нечупей В.Ф.</v>
          </cell>
          <cell r="D1805" t="str">
            <v>ЧП</v>
          </cell>
          <cell r="E1805" t="str">
            <v>02</v>
          </cell>
          <cell r="G1805" t="str">
            <v>5</v>
          </cell>
          <cell r="H1805">
            <v>40.22</v>
          </cell>
          <cell r="I1805">
            <v>0</v>
          </cell>
          <cell r="J1805">
            <v>-276.29000000000002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-276.29000000000002</v>
          </cell>
          <cell r="Q1805">
            <v>2</v>
          </cell>
        </row>
        <row r="1806">
          <cell r="A1806" t="str">
            <v>13</v>
          </cell>
          <cell r="B1806" t="str">
            <v>00278</v>
          </cell>
          <cell r="C1806" t="str">
            <v>ООО "Славянин"</v>
          </cell>
          <cell r="D1806" t="str">
            <v>ООО</v>
          </cell>
          <cell r="E1806" t="str">
            <v>03</v>
          </cell>
          <cell r="G1806" t="str">
            <v>5</v>
          </cell>
          <cell r="H1806">
            <v>23.79</v>
          </cell>
          <cell r="I1806">
            <v>0</v>
          </cell>
          <cell r="J1806">
            <v>-64.52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-64.52</v>
          </cell>
          <cell r="Q1806">
            <v>1</v>
          </cell>
        </row>
        <row r="1807">
          <cell r="A1807" t="str">
            <v>13</v>
          </cell>
          <cell r="B1807" t="str">
            <v>00279</v>
          </cell>
          <cell r="C1807" t="str">
            <v>ООО "Авантаж"</v>
          </cell>
          <cell r="D1807" t="str">
            <v>ООО</v>
          </cell>
          <cell r="E1807" t="str">
            <v>02</v>
          </cell>
          <cell r="G1807" t="str">
            <v>5</v>
          </cell>
          <cell r="H1807">
            <v>535.24</v>
          </cell>
          <cell r="I1807">
            <v>0</v>
          </cell>
          <cell r="J1807">
            <v>-288.52</v>
          </cell>
          <cell r="K1807">
            <v>0</v>
          </cell>
          <cell r="L1807">
            <v>0</v>
          </cell>
          <cell r="M1807">
            <v>2000</v>
          </cell>
          <cell r="N1807">
            <v>0</v>
          </cell>
          <cell r="O1807">
            <v>0</v>
          </cell>
          <cell r="P1807">
            <v>-2288.52</v>
          </cell>
          <cell r="Q1807">
            <v>1</v>
          </cell>
        </row>
        <row r="1808">
          <cell r="A1808" t="str">
            <v>13</v>
          </cell>
          <cell r="B1808" t="str">
            <v>00280</v>
          </cell>
          <cell r="C1808" t="str">
            <v>ЧП Бутина Е.Б.</v>
          </cell>
          <cell r="D1808" t="str">
            <v>ЧП</v>
          </cell>
          <cell r="E1808" t="str">
            <v>02</v>
          </cell>
          <cell r="G1808" t="str">
            <v>5</v>
          </cell>
          <cell r="H1808">
            <v>78.540000000000006</v>
          </cell>
          <cell r="I1808">
            <v>78.540000000000006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78.540000000000006</v>
          </cell>
          <cell r="P1808">
            <v>0</v>
          </cell>
          <cell r="Q1808">
            <v>1</v>
          </cell>
        </row>
        <row r="1809">
          <cell r="A1809" t="str">
            <v>13</v>
          </cell>
          <cell r="B1809" t="str">
            <v>00284</v>
          </cell>
          <cell r="C1809" t="str">
            <v>ООО "Бест-компани"</v>
          </cell>
          <cell r="D1809" t="str">
            <v>ООО</v>
          </cell>
          <cell r="G1809" t="str">
            <v>5</v>
          </cell>
          <cell r="H1809">
            <v>13321.72</v>
          </cell>
          <cell r="I1809">
            <v>13321.72</v>
          </cell>
          <cell r="J1809">
            <v>0</v>
          </cell>
          <cell r="K1809">
            <v>0</v>
          </cell>
          <cell r="L1809">
            <v>0</v>
          </cell>
          <cell r="M1809">
            <v>13321.72</v>
          </cell>
          <cell r="N1809">
            <v>0</v>
          </cell>
          <cell r="O1809">
            <v>0</v>
          </cell>
          <cell r="P1809">
            <v>0</v>
          </cell>
          <cell r="Q1809">
            <v>3</v>
          </cell>
        </row>
        <row r="1810">
          <cell r="A1810" t="str">
            <v>13</v>
          </cell>
          <cell r="B1810" t="str">
            <v>00285</v>
          </cell>
          <cell r="C1810" t="str">
            <v>ЧП Горбатов О.Ю.</v>
          </cell>
          <cell r="D1810" t="str">
            <v>ЧП</v>
          </cell>
          <cell r="E1810" t="str">
            <v>03</v>
          </cell>
          <cell r="G1810" t="str">
            <v>5</v>
          </cell>
          <cell r="H1810">
            <v>0</v>
          </cell>
          <cell r="I1810">
            <v>0</v>
          </cell>
          <cell r="J1810">
            <v>-278.82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-278.82</v>
          </cell>
          <cell r="Q1810">
            <v>1</v>
          </cell>
        </row>
        <row r="1811">
          <cell r="A1811" t="str">
            <v>13</v>
          </cell>
          <cell r="B1811" t="str">
            <v>00286</v>
          </cell>
          <cell r="C1811" t="str">
            <v>ФЛ Бахметьев</v>
          </cell>
          <cell r="D1811" t="str">
            <v>ФЛ</v>
          </cell>
          <cell r="E1811" t="str">
            <v>03</v>
          </cell>
          <cell r="G1811" t="str">
            <v>5</v>
          </cell>
          <cell r="H1811">
            <v>11.9</v>
          </cell>
          <cell r="I1811">
            <v>11.84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11.84</v>
          </cell>
          <cell r="P1811">
            <v>0</v>
          </cell>
          <cell r="Q1811">
            <v>1</v>
          </cell>
        </row>
        <row r="1812">
          <cell r="A1812" t="str">
            <v>13</v>
          </cell>
          <cell r="B1812" t="str">
            <v>00287</v>
          </cell>
          <cell r="C1812" t="str">
            <v>ООО "Меркурий"</v>
          </cell>
          <cell r="D1812" t="str">
            <v>ООО</v>
          </cell>
          <cell r="E1812" t="str">
            <v>03</v>
          </cell>
          <cell r="G1812" t="str">
            <v>5</v>
          </cell>
          <cell r="H1812">
            <v>0</v>
          </cell>
          <cell r="I1812">
            <v>0</v>
          </cell>
          <cell r="J1812">
            <v>-89.35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-89.35</v>
          </cell>
          <cell r="Q1812">
            <v>1</v>
          </cell>
        </row>
        <row r="1813">
          <cell r="A1813" t="str">
            <v>13</v>
          </cell>
          <cell r="B1813" t="str">
            <v>00289</v>
          </cell>
          <cell r="C1813" t="str">
            <v>ООО Техн. центр  "Электрум"</v>
          </cell>
          <cell r="D1813" t="str">
            <v>ООО</v>
          </cell>
          <cell r="E1813" t="str">
            <v>03</v>
          </cell>
          <cell r="G1813" t="str">
            <v>5</v>
          </cell>
          <cell r="H1813">
            <v>59.48</v>
          </cell>
          <cell r="I1813">
            <v>59.49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59.49</v>
          </cell>
          <cell r="P1813">
            <v>0</v>
          </cell>
          <cell r="Q1813">
            <v>1</v>
          </cell>
        </row>
        <row r="1814">
          <cell r="A1814" t="str">
            <v>13</v>
          </cell>
          <cell r="B1814" t="str">
            <v>00290</v>
          </cell>
          <cell r="C1814" t="str">
            <v>ФЛ Глухова О.Е.</v>
          </cell>
          <cell r="D1814" t="str">
            <v>ФЛ</v>
          </cell>
          <cell r="E1814" t="str">
            <v>03</v>
          </cell>
          <cell r="G1814" t="str">
            <v>5</v>
          </cell>
          <cell r="H1814">
            <v>580.94000000000005</v>
          </cell>
          <cell r="I1814">
            <v>1161.8800000000001</v>
          </cell>
          <cell r="J1814">
            <v>0</v>
          </cell>
          <cell r="K1814">
            <v>0</v>
          </cell>
          <cell r="L1814">
            <v>0</v>
          </cell>
          <cell r="M1814">
            <v>580.94000000000005</v>
          </cell>
          <cell r="N1814">
            <v>0</v>
          </cell>
          <cell r="O1814">
            <v>580.94000000000005</v>
          </cell>
          <cell r="P1814">
            <v>0</v>
          </cell>
          <cell r="Q1814">
            <v>1</v>
          </cell>
        </row>
        <row r="1815">
          <cell r="A1815" t="str">
            <v>13</v>
          </cell>
          <cell r="B1815" t="str">
            <v>00292</v>
          </cell>
          <cell r="C1815" t="str">
            <v>ООО "СиАТ - ТРЭВЕЛ"</v>
          </cell>
          <cell r="D1815" t="str">
            <v>ООО</v>
          </cell>
          <cell r="E1815" t="str">
            <v>01</v>
          </cell>
          <cell r="G1815" t="str">
            <v>5</v>
          </cell>
          <cell r="H1815">
            <v>107.81</v>
          </cell>
          <cell r="I1815">
            <v>0</v>
          </cell>
          <cell r="J1815">
            <v>-185.12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-185.12</v>
          </cell>
          <cell r="Q1815">
            <v>1</v>
          </cell>
        </row>
        <row r="1816">
          <cell r="A1816" t="str">
            <v>13</v>
          </cell>
          <cell r="B1816" t="str">
            <v>00293</v>
          </cell>
          <cell r="C1816" t="str">
            <v>КГТУ</v>
          </cell>
          <cell r="D1816" t="str">
            <v>МОПБ</v>
          </cell>
          <cell r="E1816" t="str">
            <v>03</v>
          </cell>
          <cell r="G1816" t="str">
            <v>Ф</v>
          </cell>
          <cell r="H1816">
            <v>498000.82</v>
          </cell>
          <cell r="I1816">
            <v>0</v>
          </cell>
          <cell r="J1816">
            <v>-0.1</v>
          </cell>
          <cell r="K1816">
            <v>518763.51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-0.1</v>
          </cell>
          <cell r="Q1816">
            <v>26</v>
          </cell>
        </row>
        <row r="1817">
          <cell r="A1817" t="str">
            <v>13</v>
          </cell>
          <cell r="B1817" t="str">
            <v>00294</v>
          </cell>
          <cell r="C1817" t="str">
            <v>ООО"Виола"</v>
          </cell>
          <cell r="D1817" t="str">
            <v>ООО</v>
          </cell>
          <cell r="E1817" t="str">
            <v>02</v>
          </cell>
          <cell r="G1817" t="str">
            <v>5</v>
          </cell>
          <cell r="H1817">
            <v>244.12</v>
          </cell>
          <cell r="I1817">
            <v>0</v>
          </cell>
          <cell r="J1817">
            <v>-142.11000000000001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-142.11000000000001</v>
          </cell>
          <cell r="Q1817">
            <v>2</v>
          </cell>
        </row>
        <row r="1818">
          <cell r="A1818" t="str">
            <v>13</v>
          </cell>
          <cell r="B1818" t="str">
            <v>00296</v>
          </cell>
          <cell r="C1818" t="str">
            <v>ООО "Издательская группа "ПЕРВАЯ ПОЛОСА"</v>
          </cell>
          <cell r="D1818" t="str">
            <v>ООО</v>
          </cell>
          <cell r="E1818" t="str">
            <v>03</v>
          </cell>
          <cell r="G1818" t="str">
            <v>5</v>
          </cell>
          <cell r="H1818">
            <v>1186.6099999999999</v>
          </cell>
          <cell r="I1818">
            <v>1186.6099999999999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1186.6099999999999</v>
          </cell>
          <cell r="P1818">
            <v>0</v>
          </cell>
          <cell r="Q1818">
            <v>3</v>
          </cell>
        </row>
        <row r="1819">
          <cell r="A1819" t="str">
            <v>13</v>
          </cell>
          <cell r="B1819" t="str">
            <v>00297</v>
          </cell>
          <cell r="C1819" t="str">
            <v>ООО"Армагедон"</v>
          </cell>
          <cell r="D1819" t="str">
            <v>ООО</v>
          </cell>
          <cell r="E1819" t="str">
            <v>02</v>
          </cell>
          <cell r="G1819" t="str">
            <v>5</v>
          </cell>
          <cell r="H1819">
            <v>1706.18</v>
          </cell>
          <cell r="I1819">
            <v>1706.18</v>
          </cell>
          <cell r="J1819">
            <v>0</v>
          </cell>
          <cell r="K1819">
            <v>0</v>
          </cell>
          <cell r="L1819">
            <v>0</v>
          </cell>
          <cell r="M1819">
            <v>1706.18</v>
          </cell>
          <cell r="N1819">
            <v>0</v>
          </cell>
          <cell r="O1819">
            <v>0</v>
          </cell>
          <cell r="P1819">
            <v>0</v>
          </cell>
          <cell r="Q1819">
            <v>3</v>
          </cell>
        </row>
        <row r="1820">
          <cell r="A1820" t="str">
            <v>13</v>
          </cell>
          <cell r="B1820" t="str">
            <v>00298</v>
          </cell>
          <cell r="C1820" t="str">
            <v>ЧП Циркунова  М.Г.</v>
          </cell>
          <cell r="D1820" t="str">
            <v>ЧП</v>
          </cell>
          <cell r="E1820" t="str">
            <v>02</v>
          </cell>
          <cell r="G1820" t="str">
            <v>5</v>
          </cell>
          <cell r="H1820">
            <v>67.59</v>
          </cell>
          <cell r="I1820">
            <v>307.88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307.88</v>
          </cell>
          <cell r="P1820">
            <v>0</v>
          </cell>
          <cell r="Q1820">
            <v>1</v>
          </cell>
        </row>
        <row r="1821">
          <cell r="A1821" t="str">
            <v>13</v>
          </cell>
          <cell r="B1821" t="str">
            <v>00299</v>
          </cell>
          <cell r="C1821" t="str">
            <v>Филиал АКБ "Московский Деловой Мир" (ОАО) в г. Кр-ск</v>
          </cell>
          <cell r="D1821" t="str">
            <v>БАНК</v>
          </cell>
          <cell r="E1821" t="str">
            <v>02</v>
          </cell>
          <cell r="G1821" t="str">
            <v>5</v>
          </cell>
          <cell r="H1821">
            <v>627.38</v>
          </cell>
          <cell r="I1821">
            <v>627.38</v>
          </cell>
          <cell r="J1821">
            <v>0</v>
          </cell>
          <cell r="K1821">
            <v>0</v>
          </cell>
          <cell r="L1821">
            <v>0</v>
          </cell>
          <cell r="M1821">
            <v>627.38</v>
          </cell>
          <cell r="N1821">
            <v>0</v>
          </cell>
          <cell r="O1821">
            <v>0</v>
          </cell>
          <cell r="P1821">
            <v>0</v>
          </cell>
          <cell r="Q1821">
            <v>1</v>
          </cell>
        </row>
        <row r="1822">
          <cell r="A1822" t="str">
            <v>13</v>
          </cell>
          <cell r="B1822" t="str">
            <v>00300</v>
          </cell>
          <cell r="C1822" t="str">
            <v>ОАО "Коммунальник"</v>
          </cell>
          <cell r="D1822" t="str">
            <v>БАНИ</v>
          </cell>
          <cell r="E1822" t="str">
            <v>01</v>
          </cell>
          <cell r="G1822" t="str">
            <v>5</v>
          </cell>
          <cell r="H1822">
            <v>279764.77</v>
          </cell>
          <cell r="I1822">
            <v>279764.77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279764.77</v>
          </cell>
          <cell r="P1822">
            <v>0</v>
          </cell>
          <cell r="Q1822">
            <v>27</v>
          </cell>
        </row>
        <row r="1823">
          <cell r="A1823" t="str">
            <v>13</v>
          </cell>
          <cell r="B1823" t="str">
            <v>00301</v>
          </cell>
          <cell r="C1823" t="str">
            <v>ЧП Рассказов Н.В.</v>
          </cell>
          <cell r="D1823" t="str">
            <v>ЧП</v>
          </cell>
          <cell r="E1823" t="str">
            <v>02</v>
          </cell>
          <cell r="G1823" t="str">
            <v>5</v>
          </cell>
          <cell r="H1823">
            <v>637.39</v>
          </cell>
          <cell r="I1823">
            <v>637.39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637.39</v>
          </cell>
          <cell r="P1823">
            <v>0</v>
          </cell>
          <cell r="Q1823">
            <v>2</v>
          </cell>
        </row>
        <row r="1824">
          <cell r="A1824" t="str">
            <v>13</v>
          </cell>
          <cell r="B1824" t="str">
            <v>00302</v>
          </cell>
          <cell r="C1824" t="str">
            <v>ЗАО "Сибпромсервис-инвест"</v>
          </cell>
          <cell r="D1824" t="str">
            <v>ЗАО</v>
          </cell>
          <cell r="E1824" t="str">
            <v>03</v>
          </cell>
          <cell r="G1824" t="str">
            <v>5</v>
          </cell>
          <cell r="H1824">
            <v>297.36</v>
          </cell>
          <cell r="I1824">
            <v>297.36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297.36</v>
          </cell>
          <cell r="P1824">
            <v>0</v>
          </cell>
          <cell r="Q1824">
            <v>1</v>
          </cell>
        </row>
        <row r="1825">
          <cell r="A1825" t="str">
            <v>13</v>
          </cell>
          <cell r="B1825" t="str">
            <v>00303</v>
          </cell>
          <cell r="C1825" t="str">
            <v>ООО ТД "Златая цепь"</v>
          </cell>
          <cell r="D1825" t="str">
            <v>ООО</v>
          </cell>
          <cell r="E1825" t="str">
            <v>01</v>
          </cell>
          <cell r="G1825" t="str">
            <v>5</v>
          </cell>
          <cell r="H1825">
            <v>495.98</v>
          </cell>
          <cell r="I1825">
            <v>495.98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495.98</v>
          </cell>
          <cell r="P1825">
            <v>0</v>
          </cell>
          <cell r="Q1825">
            <v>1</v>
          </cell>
        </row>
        <row r="1826">
          <cell r="A1826" t="str">
            <v>13</v>
          </cell>
          <cell r="B1826" t="str">
            <v>00304</v>
          </cell>
          <cell r="C1826" t="str">
            <v>ФЛ Смокотин М.Э.</v>
          </cell>
          <cell r="D1826" t="str">
            <v>ФЛ</v>
          </cell>
          <cell r="E1826" t="str">
            <v>01</v>
          </cell>
          <cell r="G1826" t="str">
            <v>5</v>
          </cell>
          <cell r="H1826">
            <v>95.15</v>
          </cell>
          <cell r="I1826">
            <v>0</v>
          </cell>
          <cell r="J1826">
            <v>-207.17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-207.17</v>
          </cell>
          <cell r="Q1826">
            <v>2</v>
          </cell>
        </row>
        <row r="1827">
          <cell r="A1827" t="str">
            <v>13</v>
          </cell>
          <cell r="B1827" t="str">
            <v>00305</v>
          </cell>
          <cell r="C1827" t="str">
            <v>ЧП Рубан М.П.</v>
          </cell>
          <cell r="D1827" t="str">
            <v>ЧП</v>
          </cell>
          <cell r="E1827" t="str">
            <v>01</v>
          </cell>
          <cell r="G1827" t="str">
            <v>5</v>
          </cell>
          <cell r="H1827">
            <v>95.15</v>
          </cell>
          <cell r="I1827">
            <v>95.15</v>
          </cell>
          <cell r="J1827">
            <v>0</v>
          </cell>
          <cell r="K1827">
            <v>0</v>
          </cell>
          <cell r="L1827">
            <v>0</v>
          </cell>
          <cell r="M1827">
            <v>95.15</v>
          </cell>
          <cell r="N1827">
            <v>0</v>
          </cell>
          <cell r="O1827">
            <v>0</v>
          </cell>
          <cell r="P1827">
            <v>0</v>
          </cell>
          <cell r="Q1827">
            <v>1</v>
          </cell>
        </row>
        <row r="1828">
          <cell r="A1828" t="str">
            <v>13</v>
          </cell>
          <cell r="B1828" t="str">
            <v>00306</v>
          </cell>
          <cell r="C1828" t="str">
            <v>ОАО "Краслесмаш завод"</v>
          </cell>
          <cell r="D1828" t="str">
            <v>ОАО</v>
          </cell>
          <cell r="E1828" t="str">
            <v>03</v>
          </cell>
          <cell r="F1828" t="str">
            <v>Л</v>
          </cell>
          <cell r="G1828" t="str">
            <v>2</v>
          </cell>
          <cell r="H1828">
            <v>39623.07</v>
          </cell>
          <cell r="I1828">
            <v>19960.66</v>
          </cell>
          <cell r="J1828">
            <v>0</v>
          </cell>
          <cell r="K1828">
            <v>0</v>
          </cell>
          <cell r="L1828">
            <v>0</v>
          </cell>
          <cell r="M1828">
            <v>44000</v>
          </cell>
          <cell r="N1828">
            <v>0</v>
          </cell>
          <cell r="O1828">
            <v>0</v>
          </cell>
          <cell r="P1828">
            <v>-24039.34</v>
          </cell>
          <cell r="Q1828">
            <v>2</v>
          </cell>
        </row>
        <row r="1829">
          <cell r="A1829" t="str">
            <v>13</v>
          </cell>
          <cell r="B1829" t="str">
            <v>00307</v>
          </cell>
          <cell r="C1829" t="str">
            <v>ЧП Мунджишвили Э.В.</v>
          </cell>
          <cell r="D1829" t="str">
            <v>ЧП</v>
          </cell>
          <cell r="E1829" t="str">
            <v>03</v>
          </cell>
          <cell r="G1829" t="str">
            <v>5</v>
          </cell>
          <cell r="H1829">
            <v>59.48</v>
          </cell>
          <cell r="I1829">
            <v>59.48</v>
          </cell>
          <cell r="J1829">
            <v>0</v>
          </cell>
          <cell r="K1829">
            <v>0</v>
          </cell>
          <cell r="L1829">
            <v>0</v>
          </cell>
          <cell r="M1829">
            <v>150</v>
          </cell>
          <cell r="N1829">
            <v>0</v>
          </cell>
          <cell r="O1829">
            <v>0</v>
          </cell>
          <cell r="P1829">
            <v>-90.52</v>
          </cell>
          <cell r="Q1829">
            <v>1</v>
          </cell>
        </row>
        <row r="1830">
          <cell r="A1830" t="str">
            <v>13</v>
          </cell>
          <cell r="B1830" t="str">
            <v>00309</v>
          </cell>
          <cell r="C1830" t="str">
            <v>ООО ПКФ "Золотой теленок"</v>
          </cell>
          <cell r="D1830" t="str">
            <v>ООО</v>
          </cell>
          <cell r="E1830" t="str">
            <v>02</v>
          </cell>
          <cell r="G1830" t="str">
            <v>5</v>
          </cell>
          <cell r="H1830">
            <v>17.37</v>
          </cell>
          <cell r="I1830">
            <v>17.37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17.37</v>
          </cell>
          <cell r="P1830">
            <v>0</v>
          </cell>
          <cell r="Q1830">
            <v>1</v>
          </cell>
        </row>
        <row r="1831">
          <cell r="A1831" t="str">
            <v>13</v>
          </cell>
          <cell r="B1831" t="str">
            <v>00310</v>
          </cell>
          <cell r="C1831" t="str">
            <v>ЧП Шаповалов А.П.</v>
          </cell>
          <cell r="D1831" t="str">
            <v>ЧП</v>
          </cell>
          <cell r="E1831" t="str">
            <v>03</v>
          </cell>
          <cell r="G1831" t="str">
            <v>5</v>
          </cell>
          <cell r="H1831">
            <v>4222.5200000000004</v>
          </cell>
          <cell r="I1831">
            <v>4065.28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4065.28</v>
          </cell>
          <cell r="P1831">
            <v>0</v>
          </cell>
          <cell r="Q1831">
            <v>1</v>
          </cell>
        </row>
        <row r="1832">
          <cell r="A1832" t="str">
            <v>13</v>
          </cell>
          <cell r="B1832" t="str">
            <v>00311</v>
          </cell>
          <cell r="C1832" t="str">
            <v>ООО "Радиоавтоматика"</v>
          </cell>
          <cell r="D1832" t="str">
            <v>ООО</v>
          </cell>
          <cell r="E1832" t="str">
            <v>03</v>
          </cell>
          <cell r="G1832" t="str">
            <v>5</v>
          </cell>
          <cell r="H1832">
            <v>43.8</v>
          </cell>
          <cell r="I1832">
            <v>43.8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43.8</v>
          </cell>
          <cell r="P1832">
            <v>0</v>
          </cell>
          <cell r="Q1832">
            <v>1</v>
          </cell>
        </row>
        <row r="1833">
          <cell r="A1833" t="str">
            <v>13</v>
          </cell>
          <cell r="B1833" t="str">
            <v>00313</v>
          </cell>
          <cell r="C1833" t="str">
            <v>ООО "Бирюсинка"</v>
          </cell>
          <cell r="D1833" t="str">
            <v>ООО</v>
          </cell>
          <cell r="E1833" t="str">
            <v>01</v>
          </cell>
          <cell r="G1833" t="str">
            <v>5</v>
          </cell>
          <cell r="H1833">
            <v>578.1</v>
          </cell>
          <cell r="I1833">
            <v>578.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578.1</v>
          </cell>
          <cell r="P1833">
            <v>0</v>
          </cell>
          <cell r="Q1833">
            <v>1</v>
          </cell>
        </row>
        <row r="1834">
          <cell r="A1834" t="str">
            <v>13</v>
          </cell>
          <cell r="B1834" t="str">
            <v>00314</v>
          </cell>
          <cell r="C1834" t="str">
            <v>ФЛ Терпугов  Н.И.</v>
          </cell>
          <cell r="D1834" t="str">
            <v>ЧП</v>
          </cell>
          <cell r="E1834" t="str">
            <v>03</v>
          </cell>
          <cell r="G1834" t="str">
            <v>5</v>
          </cell>
          <cell r="H1834">
            <v>142.72999999999999</v>
          </cell>
          <cell r="I1834">
            <v>142.72999999999999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142.72999999999999</v>
          </cell>
          <cell r="P1834">
            <v>0</v>
          </cell>
          <cell r="Q1834">
            <v>1</v>
          </cell>
        </row>
        <row r="1835">
          <cell r="A1835" t="str">
            <v>13</v>
          </cell>
          <cell r="B1835" t="str">
            <v>00315</v>
          </cell>
          <cell r="C1835" t="str">
            <v>ЧП Васильевой А.Б.</v>
          </cell>
          <cell r="D1835" t="str">
            <v>ЧП</v>
          </cell>
          <cell r="E1835" t="str">
            <v>03</v>
          </cell>
          <cell r="G1835" t="str">
            <v>5</v>
          </cell>
          <cell r="H1835">
            <v>46.64</v>
          </cell>
          <cell r="I1835">
            <v>0</v>
          </cell>
          <cell r="J1835">
            <v>-9.36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-9.36</v>
          </cell>
          <cell r="Q1835">
            <v>1</v>
          </cell>
        </row>
        <row r="1836">
          <cell r="A1836" t="str">
            <v>13</v>
          </cell>
          <cell r="B1836" t="str">
            <v>00316</v>
          </cell>
          <cell r="C1836" t="str">
            <v>Упр. образ. Адм. Окт. р-на</v>
          </cell>
          <cell r="D1836" t="str">
            <v>УО</v>
          </cell>
          <cell r="E1836" t="str">
            <v>03</v>
          </cell>
          <cell r="F1836" t="str">
            <v>ГР</v>
          </cell>
          <cell r="G1836" t="str">
            <v>Р</v>
          </cell>
          <cell r="H1836">
            <v>1542233.01</v>
          </cell>
          <cell r="I1836">
            <v>1701094.68</v>
          </cell>
          <cell r="J1836">
            <v>0</v>
          </cell>
          <cell r="K1836">
            <v>0</v>
          </cell>
          <cell r="L1836">
            <v>0</v>
          </cell>
          <cell r="M1836">
            <v>177573.23</v>
          </cell>
          <cell r="N1836">
            <v>0</v>
          </cell>
          <cell r="O1836">
            <v>1523521.45</v>
          </cell>
          <cell r="P1836">
            <v>0</v>
          </cell>
          <cell r="Q1836">
            <v>50</v>
          </cell>
        </row>
        <row r="1837">
          <cell r="A1837" t="str">
            <v>13</v>
          </cell>
          <cell r="B1837" t="str">
            <v>00317</v>
          </cell>
          <cell r="C1837" t="str">
            <v>ООО "Диета"</v>
          </cell>
          <cell r="D1837" t="str">
            <v>ООО</v>
          </cell>
          <cell r="E1837" t="str">
            <v>02</v>
          </cell>
          <cell r="G1837" t="str">
            <v>5</v>
          </cell>
          <cell r="H1837">
            <v>85.91</v>
          </cell>
          <cell r="I1837">
            <v>85.91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85.91</v>
          </cell>
          <cell r="P1837">
            <v>0</v>
          </cell>
          <cell r="Q1837">
            <v>1</v>
          </cell>
        </row>
        <row r="1838">
          <cell r="A1838" t="str">
            <v>13</v>
          </cell>
          <cell r="B1838" t="str">
            <v>00318</v>
          </cell>
          <cell r="C1838" t="str">
            <v>ООО "Дентана ДМТ"</v>
          </cell>
          <cell r="D1838" t="str">
            <v>ООО</v>
          </cell>
          <cell r="E1838" t="str">
            <v>03</v>
          </cell>
          <cell r="G1838" t="str">
            <v>5</v>
          </cell>
          <cell r="H1838">
            <v>165.2</v>
          </cell>
          <cell r="I1838">
            <v>165.2</v>
          </cell>
          <cell r="J1838">
            <v>0</v>
          </cell>
          <cell r="K1838">
            <v>0</v>
          </cell>
          <cell r="L1838">
            <v>0</v>
          </cell>
          <cell r="M1838">
            <v>165.2</v>
          </cell>
          <cell r="N1838">
            <v>0</v>
          </cell>
          <cell r="O1838">
            <v>0</v>
          </cell>
          <cell r="P1838">
            <v>0</v>
          </cell>
          <cell r="Q1838">
            <v>1</v>
          </cell>
        </row>
        <row r="1839">
          <cell r="A1839" t="str">
            <v>13</v>
          </cell>
          <cell r="B1839" t="str">
            <v>00320</v>
          </cell>
          <cell r="C1839" t="str">
            <v>ЧП Зылевич В.В.</v>
          </cell>
          <cell r="D1839" t="str">
            <v>ЧП</v>
          </cell>
          <cell r="E1839" t="str">
            <v>03</v>
          </cell>
          <cell r="G1839" t="str">
            <v>5</v>
          </cell>
          <cell r="H1839">
            <v>689.87</v>
          </cell>
          <cell r="I1839">
            <v>689.87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689.87</v>
          </cell>
          <cell r="P1839">
            <v>0</v>
          </cell>
          <cell r="Q1839">
            <v>1</v>
          </cell>
        </row>
        <row r="1840">
          <cell r="A1840" t="str">
            <v>13</v>
          </cell>
          <cell r="B1840" t="str">
            <v>00321</v>
          </cell>
          <cell r="D1840" t="str">
            <v>НИИ</v>
          </cell>
          <cell r="G1840" t="str">
            <v>*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1</v>
          </cell>
        </row>
        <row r="1841">
          <cell r="A1841" t="str">
            <v>13</v>
          </cell>
          <cell r="B1841" t="str">
            <v>00322</v>
          </cell>
          <cell r="C1841" t="str">
            <v>ФЛ Вихрев Г.В.</v>
          </cell>
          <cell r="D1841" t="str">
            <v>ФЛ</v>
          </cell>
          <cell r="E1841" t="str">
            <v>03</v>
          </cell>
          <cell r="G1841" t="str">
            <v>5</v>
          </cell>
          <cell r="H1841">
            <v>142.72999999999999</v>
          </cell>
          <cell r="I1841">
            <v>99.36</v>
          </cell>
          <cell r="J1841">
            <v>0</v>
          </cell>
          <cell r="K1841">
            <v>0</v>
          </cell>
          <cell r="L1841">
            <v>0</v>
          </cell>
          <cell r="M1841">
            <v>293.36</v>
          </cell>
          <cell r="N1841">
            <v>0</v>
          </cell>
          <cell r="O1841">
            <v>0</v>
          </cell>
          <cell r="P1841">
            <v>-194</v>
          </cell>
          <cell r="Q1841">
            <v>1</v>
          </cell>
        </row>
        <row r="1842">
          <cell r="A1842" t="str">
            <v>13</v>
          </cell>
          <cell r="B1842" t="str">
            <v>00323</v>
          </cell>
          <cell r="C1842" t="str">
            <v>ООО "Алазани-97"</v>
          </cell>
          <cell r="D1842" t="str">
            <v>ООО</v>
          </cell>
          <cell r="E1842" t="str">
            <v>01</v>
          </cell>
          <cell r="G1842" t="str">
            <v>5</v>
          </cell>
          <cell r="H1842">
            <v>1260.81</v>
          </cell>
          <cell r="I1842">
            <v>47.58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47.58</v>
          </cell>
          <cell r="P1842">
            <v>0</v>
          </cell>
          <cell r="Q1842">
            <v>1</v>
          </cell>
        </row>
        <row r="1843">
          <cell r="A1843" t="str">
            <v>13</v>
          </cell>
          <cell r="B1843" t="str">
            <v>00324</v>
          </cell>
          <cell r="C1843" t="str">
            <v>ООО "Искра"</v>
          </cell>
          <cell r="D1843" t="str">
            <v>ООО</v>
          </cell>
          <cell r="E1843" t="str">
            <v>02</v>
          </cell>
          <cell r="G1843" t="str">
            <v>5</v>
          </cell>
          <cell r="H1843">
            <v>789.38</v>
          </cell>
          <cell r="I1843">
            <v>789.39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789.39</v>
          </cell>
          <cell r="P1843">
            <v>0</v>
          </cell>
          <cell r="Q1843">
            <v>5</v>
          </cell>
        </row>
        <row r="1844">
          <cell r="A1844" t="str">
            <v>13</v>
          </cell>
          <cell r="B1844" t="str">
            <v>00326</v>
          </cell>
          <cell r="C1844" t="str">
            <v>ООО ПКФ "Лабиринт"</v>
          </cell>
          <cell r="D1844" t="str">
            <v>ООО</v>
          </cell>
          <cell r="E1844" t="str">
            <v>02</v>
          </cell>
          <cell r="G1844" t="str">
            <v>5</v>
          </cell>
          <cell r="H1844">
            <v>154.63</v>
          </cell>
          <cell r="I1844">
            <v>0</v>
          </cell>
          <cell r="J1844">
            <v>-35.19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-35.19</v>
          </cell>
          <cell r="Q1844">
            <v>2</v>
          </cell>
        </row>
        <row r="1845">
          <cell r="A1845" t="str">
            <v>13</v>
          </cell>
          <cell r="B1845" t="str">
            <v>00327</v>
          </cell>
          <cell r="C1845" t="str">
            <v>ЧП Гончарова А.Ф.</v>
          </cell>
          <cell r="D1845" t="str">
            <v>ЧП</v>
          </cell>
          <cell r="E1845" t="str">
            <v>02</v>
          </cell>
          <cell r="G1845" t="str">
            <v>5</v>
          </cell>
          <cell r="H1845">
            <v>178.42</v>
          </cell>
          <cell r="I1845">
            <v>178.42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178.42</v>
          </cell>
          <cell r="P1845">
            <v>0</v>
          </cell>
          <cell r="Q1845">
            <v>1</v>
          </cell>
        </row>
        <row r="1846">
          <cell r="A1846" t="str">
            <v>13</v>
          </cell>
          <cell r="B1846" t="str">
            <v>00329</v>
          </cell>
          <cell r="C1846" t="str">
            <v>ЧП Бурачек А.А.</v>
          </cell>
          <cell r="D1846" t="str">
            <v>ЧП</v>
          </cell>
          <cell r="E1846" t="str">
            <v>03</v>
          </cell>
          <cell r="G1846" t="str">
            <v>5</v>
          </cell>
          <cell r="H1846">
            <v>0</v>
          </cell>
          <cell r="I1846">
            <v>0</v>
          </cell>
          <cell r="J1846">
            <v>-770.48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-770.48</v>
          </cell>
          <cell r="Q1846">
            <v>0</v>
          </cell>
        </row>
        <row r="1847">
          <cell r="A1847" t="str">
            <v>13</v>
          </cell>
          <cell r="B1847" t="str">
            <v>00330</v>
          </cell>
          <cell r="C1847" t="str">
            <v>Моск. Гос. Соц. Универ.</v>
          </cell>
          <cell r="D1847" t="str">
            <v>НИИ</v>
          </cell>
          <cell r="E1847" t="str">
            <v>03</v>
          </cell>
          <cell r="G1847" t="str">
            <v>5</v>
          </cell>
          <cell r="H1847">
            <v>2945.28</v>
          </cell>
          <cell r="I1847">
            <v>1862.52</v>
          </cell>
          <cell r="J1847">
            <v>0</v>
          </cell>
          <cell r="K1847">
            <v>0</v>
          </cell>
          <cell r="L1847">
            <v>0</v>
          </cell>
          <cell r="M1847">
            <v>2945.28</v>
          </cell>
          <cell r="N1847">
            <v>0</v>
          </cell>
          <cell r="O1847">
            <v>0</v>
          </cell>
          <cell r="P1847">
            <v>-1082.76</v>
          </cell>
          <cell r="Q1847">
            <v>1</v>
          </cell>
        </row>
        <row r="1848">
          <cell r="A1848" t="str">
            <v>13</v>
          </cell>
          <cell r="B1848" t="str">
            <v>00331</v>
          </cell>
          <cell r="C1848" t="str">
            <v>ЧП Хачекян С.Г.</v>
          </cell>
          <cell r="D1848" t="str">
            <v>ЧП</v>
          </cell>
          <cell r="E1848" t="str">
            <v>03</v>
          </cell>
          <cell r="G1848" t="str">
            <v>5</v>
          </cell>
          <cell r="H1848">
            <v>83.26</v>
          </cell>
          <cell r="I1848">
            <v>148.35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148.35</v>
          </cell>
          <cell r="P1848">
            <v>0</v>
          </cell>
          <cell r="Q1848">
            <v>2</v>
          </cell>
        </row>
        <row r="1849">
          <cell r="A1849" t="str">
            <v>13</v>
          </cell>
          <cell r="B1849" t="str">
            <v>00333</v>
          </cell>
          <cell r="C1849" t="str">
            <v>ОАО "Универсам на Красной площади"</v>
          </cell>
          <cell r="D1849" t="str">
            <v>ОАО</v>
          </cell>
          <cell r="E1849" t="str">
            <v>02</v>
          </cell>
          <cell r="G1849" t="str">
            <v>5</v>
          </cell>
          <cell r="H1849">
            <v>1548.54</v>
          </cell>
          <cell r="I1849">
            <v>1730.37</v>
          </cell>
          <cell r="J1849">
            <v>0</v>
          </cell>
          <cell r="K1849">
            <v>0</v>
          </cell>
          <cell r="L1849">
            <v>0</v>
          </cell>
          <cell r="M1849">
            <v>1548.53</v>
          </cell>
          <cell r="N1849">
            <v>0</v>
          </cell>
          <cell r="O1849">
            <v>181.84</v>
          </cell>
          <cell r="P1849">
            <v>0</v>
          </cell>
          <cell r="Q1849">
            <v>4</v>
          </cell>
        </row>
        <row r="1850">
          <cell r="A1850" t="str">
            <v>13</v>
          </cell>
          <cell r="B1850" t="str">
            <v>00335</v>
          </cell>
          <cell r="C1850" t="str">
            <v>ЧП Демидов В.Ю.</v>
          </cell>
          <cell r="D1850" t="str">
            <v>ЧП</v>
          </cell>
          <cell r="E1850" t="str">
            <v>02</v>
          </cell>
          <cell r="G1850" t="str">
            <v>5</v>
          </cell>
          <cell r="H1850">
            <v>11.9</v>
          </cell>
          <cell r="I1850">
            <v>0</v>
          </cell>
          <cell r="J1850">
            <v>-171.43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-171.43</v>
          </cell>
          <cell r="Q1850">
            <v>1</v>
          </cell>
        </row>
        <row r="1851">
          <cell r="A1851" t="str">
            <v>13</v>
          </cell>
          <cell r="B1851" t="str">
            <v>00336</v>
          </cell>
          <cell r="C1851" t="str">
            <v>ФЛ Сисько Е.Ф.</v>
          </cell>
          <cell r="E1851" t="str">
            <v>02</v>
          </cell>
          <cell r="G1851" t="str">
            <v>5</v>
          </cell>
          <cell r="H1851">
            <v>86.85</v>
          </cell>
          <cell r="I1851">
            <v>86.65</v>
          </cell>
          <cell r="J1851">
            <v>0</v>
          </cell>
          <cell r="K1851">
            <v>0</v>
          </cell>
          <cell r="L1851">
            <v>0</v>
          </cell>
          <cell r="M1851">
            <v>86.85</v>
          </cell>
          <cell r="N1851">
            <v>0</v>
          </cell>
          <cell r="O1851">
            <v>0</v>
          </cell>
          <cell r="P1851">
            <v>-0.2</v>
          </cell>
          <cell r="Q1851">
            <v>1</v>
          </cell>
        </row>
        <row r="1852">
          <cell r="A1852" t="str">
            <v>13</v>
          </cell>
          <cell r="B1852" t="str">
            <v>00337</v>
          </cell>
          <cell r="C1852" t="str">
            <v>ФГУ "Енисейрегионводхоз"</v>
          </cell>
          <cell r="D1852" t="str">
            <v>ГКРБ</v>
          </cell>
          <cell r="E1852" t="str">
            <v>03</v>
          </cell>
          <cell r="G1852" t="str">
            <v>Ф</v>
          </cell>
          <cell r="H1852">
            <v>3976.89</v>
          </cell>
          <cell r="I1852">
            <v>2428.25</v>
          </cell>
          <cell r="J1852">
            <v>0</v>
          </cell>
          <cell r="K1852">
            <v>7542.56</v>
          </cell>
          <cell r="L1852">
            <v>0</v>
          </cell>
          <cell r="M1852">
            <v>3976.89</v>
          </cell>
          <cell r="N1852">
            <v>0</v>
          </cell>
          <cell r="O1852">
            <v>0</v>
          </cell>
          <cell r="P1852">
            <v>-1548.64</v>
          </cell>
          <cell r="Q1852">
            <v>1</v>
          </cell>
        </row>
        <row r="1853">
          <cell r="A1853" t="str">
            <v>13</v>
          </cell>
          <cell r="B1853" t="str">
            <v>00338</v>
          </cell>
          <cell r="C1853" t="str">
            <v>ООО ПКФ "Фарада-Компани"</v>
          </cell>
          <cell r="D1853" t="str">
            <v>ООО</v>
          </cell>
          <cell r="E1853" t="str">
            <v>03</v>
          </cell>
          <cell r="G1853" t="str">
            <v>5</v>
          </cell>
          <cell r="H1853">
            <v>332.1</v>
          </cell>
          <cell r="I1853">
            <v>332.1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332.1</v>
          </cell>
          <cell r="P1853">
            <v>0</v>
          </cell>
          <cell r="Q1853">
            <v>1</v>
          </cell>
        </row>
        <row r="1854">
          <cell r="A1854" t="str">
            <v>13</v>
          </cell>
          <cell r="B1854" t="str">
            <v>00339</v>
          </cell>
          <cell r="C1854" t="str">
            <v>ООО "Галс-2000"</v>
          </cell>
          <cell r="D1854" t="str">
            <v>ООО</v>
          </cell>
          <cell r="E1854" t="str">
            <v>02</v>
          </cell>
          <cell r="G1854" t="str">
            <v>5</v>
          </cell>
          <cell r="H1854">
            <v>76.849999999999994</v>
          </cell>
          <cell r="I1854">
            <v>76.849999999999994</v>
          </cell>
          <cell r="J1854">
            <v>0</v>
          </cell>
          <cell r="K1854">
            <v>0</v>
          </cell>
          <cell r="L1854">
            <v>0</v>
          </cell>
          <cell r="M1854">
            <v>76.849999999999994</v>
          </cell>
          <cell r="N1854">
            <v>0</v>
          </cell>
          <cell r="O1854">
            <v>0</v>
          </cell>
          <cell r="P1854">
            <v>0</v>
          </cell>
          <cell r="Q1854">
            <v>1</v>
          </cell>
        </row>
        <row r="1855">
          <cell r="A1855" t="str">
            <v>13</v>
          </cell>
          <cell r="B1855" t="str">
            <v>00340</v>
          </cell>
          <cell r="C1855" t="str">
            <v>ЗАО "СибАЛКО"</v>
          </cell>
          <cell r="D1855" t="str">
            <v>ЗАО</v>
          </cell>
          <cell r="E1855" t="str">
            <v>01</v>
          </cell>
          <cell r="G1855" t="str">
            <v>5</v>
          </cell>
          <cell r="H1855">
            <v>5094.01</v>
          </cell>
          <cell r="I1855">
            <v>0</v>
          </cell>
          <cell r="J1855">
            <v>-20166.740000000002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-20166.740000000002</v>
          </cell>
          <cell r="Q1855">
            <v>1</v>
          </cell>
        </row>
        <row r="1856">
          <cell r="A1856" t="str">
            <v>13</v>
          </cell>
          <cell r="B1856" t="str">
            <v>00341</v>
          </cell>
          <cell r="C1856" t="str">
            <v>ФЛ  Кириллов Л.Л.</v>
          </cell>
          <cell r="D1856" t="str">
            <v>ФЛ</v>
          </cell>
          <cell r="E1856" t="str">
            <v>02</v>
          </cell>
          <cell r="G1856" t="str">
            <v>5</v>
          </cell>
          <cell r="H1856">
            <v>58.53</v>
          </cell>
          <cell r="I1856">
            <v>58.53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58.53</v>
          </cell>
          <cell r="P1856">
            <v>0</v>
          </cell>
          <cell r="Q1856">
            <v>1</v>
          </cell>
        </row>
        <row r="1857">
          <cell r="A1857" t="str">
            <v>13</v>
          </cell>
          <cell r="B1857" t="str">
            <v>00343</v>
          </cell>
          <cell r="C1857" t="str">
            <v>ООО "Континент-плюс"</v>
          </cell>
          <cell r="D1857" t="str">
            <v>ООО</v>
          </cell>
          <cell r="E1857" t="str">
            <v>02</v>
          </cell>
          <cell r="G1857" t="str">
            <v>5</v>
          </cell>
          <cell r="H1857">
            <v>657.59</v>
          </cell>
          <cell r="I1857">
            <v>657.59</v>
          </cell>
          <cell r="J1857">
            <v>0</v>
          </cell>
          <cell r="K1857">
            <v>0</v>
          </cell>
          <cell r="L1857">
            <v>0</v>
          </cell>
          <cell r="M1857">
            <v>800.32</v>
          </cell>
          <cell r="N1857">
            <v>0</v>
          </cell>
          <cell r="O1857">
            <v>0</v>
          </cell>
          <cell r="P1857">
            <v>-142.72999999999999</v>
          </cell>
          <cell r="Q1857">
            <v>1</v>
          </cell>
        </row>
        <row r="1858">
          <cell r="A1858" t="str">
            <v>13</v>
          </cell>
          <cell r="B1858" t="str">
            <v>00344</v>
          </cell>
          <cell r="C1858" t="str">
            <v>ООО "СибТЭК"</v>
          </cell>
          <cell r="D1858" t="str">
            <v>ООО</v>
          </cell>
          <cell r="E1858" t="str">
            <v>02</v>
          </cell>
          <cell r="G1858" t="str">
            <v>5</v>
          </cell>
          <cell r="H1858">
            <v>1784.72</v>
          </cell>
          <cell r="I1858">
            <v>1784.72</v>
          </cell>
          <cell r="J1858">
            <v>0</v>
          </cell>
          <cell r="K1858">
            <v>0</v>
          </cell>
          <cell r="L1858">
            <v>0</v>
          </cell>
          <cell r="M1858">
            <v>1784.72</v>
          </cell>
          <cell r="N1858">
            <v>0</v>
          </cell>
          <cell r="O1858">
            <v>0</v>
          </cell>
          <cell r="P1858">
            <v>0</v>
          </cell>
          <cell r="Q1858">
            <v>1</v>
          </cell>
        </row>
        <row r="1859">
          <cell r="A1859" t="str">
            <v>13</v>
          </cell>
          <cell r="B1859" t="str">
            <v>00345</v>
          </cell>
          <cell r="C1859" t="str">
            <v>ЧП Семиглазов И.А.</v>
          </cell>
          <cell r="D1859" t="str">
            <v>ЧП</v>
          </cell>
          <cell r="E1859" t="str">
            <v>02</v>
          </cell>
          <cell r="G1859" t="str">
            <v>5</v>
          </cell>
          <cell r="H1859">
            <v>29.27</v>
          </cell>
          <cell r="I1859">
            <v>29.27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29.27</v>
          </cell>
          <cell r="P1859">
            <v>0</v>
          </cell>
          <cell r="Q1859">
            <v>1</v>
          </cell>
        </row>
        <row r="1860">
          <cell r="A1860" t="str">
            <v>13</v>
          </cell>
          <cell r="B1860" t="str">
            <v>00346</v>
          </cell>
          <cell r="C1860" t="str">
            <v>ЧП Кишкина Н.Н.</v>
          </cell>
          <cell r="D1860" t="str">
            <v>ЧП</v>
          </cell>
          <cell r="E1860" t="str">
            <v>03</v>
          </cell>
          <cell r="G1860" t="str">
            <v>5</v>
          </cell>
          <cell r="H1860">
            <v>189.94</v>
          </cell>
          <cell r="I1860">
            <v>379.88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379.88</v>
          </cell>
          <cell r="P1860">
            <v>0</v>
          </cell>
          <cell r="Q1860">
            <v>1</v>
          </cell>
        </row>
        <row r="1861">
          <cell r="A1861" t="str">
            <v>13</v>
          </cell>
          <cell r="B1861" t="str">
            <v>00347</v>
          </cell>
          <cell r="C1861" t="str">
            <v>ООО ТС "Каравай"</v>
          </cell>
          <cell r="D1861" t="str">
            <v>ООО</v>
          </cell>
          <cell r="E1861" t="str">
            <v>03</v>
          </cell>
          <cell r="G1861" t="str">
            <v>5</v>
          </cell>
          <cell r="H1861">
            <v>18270.560000000001</v>
          </cell>
          <cell r="I1861">
            <v>0</v>
          </cell>
          <cell r="J1861">
            <v>-350.43</v>
          </cell>
          <cell r="K1861">
            <v>0</v>
          </cell>
          <cell r="L1861">
            <v>0</v>
          </cell>
          <cell r="M1861">
            <v>18270.560000000001</v>
          </cell>
          <cell r="N1861">
            <v>0</v>
          </cell>
          <cell r="O1861">
            <v>0</v>
          </cell>
          <cell r="P1861">
            <v>-18620.990000000002</v>
          </cell>
          <cell r="Q1861">
            <v>8</v>
          </cell>
        </row>
        <row r="1862">
          <cell r="A1862" t="str">
            <v>13</v>
          </cell>
          <cell r="B1862" t="str">
            <v>00348</v>
          </cell>
          <cell r="C1862" t="str">
            <v>ФЛ Малышева Е.П.</v>
          </cell>
          <cell r="D1862" t="str">
            <v>ФЛ</v>
          </cell>
          <cell r="E1862" t="str">
            <v>02</v>
          </cell>
          <cell r="G1862" t="str">
            <v>5</v>
          </cell>
          <cell r="H1862">
            <v>17.37</v>
          </cell>
          <cell r="I1862">
            <v>0</v>
          </cell>
          <cell r="J1862">
            <v>-90.82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-90.82</v>
          </cell>
          <cell r="Q1862">
            <v>1</v>
          </cell>
        </row>
        <row r="1863">
          <cell r="A1863" t="str">
            <v>13</v>
          </cell>
          <cell r="B1863" t="str">
            <v>00349</v>
          </cell>
          <cell r="C1863" t="str">
            <v>ЧП Смирнова З.К.</v>
          </cell>
          <cell r="D1863" t="str">
            <v>ЧП</v>
          </cell>
          <cell r="E1863" t="str">
            <v>01</v>
          </cell>
          <cell r="G1863" t="str">
            <v>5</v>
          </cell>
          <cell r="H1863">
            <v>132.53</v>
          </cell>
          <cell r="I1863">
            <v>132.53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132.53</v>
          </cell>
          <cell r="P1863">
            <v>0</v>
          </cell>
          <cell r="Q1863">
            <v>1</v>
          </cell>
        </row>
        <row r="1864">
          <cell r="A1864" t="str">
            <v>13</v>
          </cell>
          <cell r="B1864" t="str">
            <v>00350</v>
          </cell>
          <cell r="C1864" t="str">
            <v>ЧП Качаев М.А.</v>
          </cell>
          <cell r="D1864" t="str">
            <v>ЧП</v>
          </cell>
          <cell r="E1864" t="str">
            <v>03</v>
          </cell>
          <cell r="G1864" t="str">
            <v>5</v>
          </cell>
          <cell r="H1864">
            <v>0</v>
          </cell>
          <cell r="I1864">
            <v>0</v>
          </cell>
          <cell r="J1864">
            <v>-10.78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-10.78</v>
          </cell>
          <cell r="Q1864">
            <v>1</v>
          </cell>
        </row>
        <row r="1865">
          <cell r="A1865" t="str">
            <v>13</v>
          </cell>
          <cell r="B1865" t="str">
            <v>00351</v>
          </cell>
          <cell r="G1865" t="str">
            <v>5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1</v>
          </cell>
        </row>
        <row r="1866">
          <cell r="A1866" t="str">
            <v>13</v>
          </cell>
          <cell r="B1866" t="str">
            <v>00352</v>
          </cell>
          <cell r="C1866" t="str">
            <v>ООО "Соната"</v>
          </cell>
          <cell r="D1866" t="str">
            <v>ООО</v>
          </cell>
          <cell r="E1866" t="str">
            <v>02</v>
          </cell>
          <cell r="G1866" t="str">
            <v>5</v>
          </cell>
          <cell r="H1866">
            <v>76.849999999999994</v>
          </cell>
          <cell r="I1866">
            <v>76.849999999999994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76.849999999999994</v>
          </cell>
          <cell r="P1866">
            <v>0</v>
          </cell>
          <cell r="Q1866">
            <v>1</v>
          </cell>
        </row>
        <row r="1867">
          <cell r="A1867" t="str">
            <v>13</v>
          </cell>
          <cell r="B1867" t="str">
            <v>00353</v>
          </cell>
          <cell r="C1867" t="str">
            <v>ООО "Митас"</v>
          </cell>
          <cell r="D1867" t="str">
            <v>ООО</v>
          </cell>
          <cell r="E1867" t="str">
            <v>03</v>
          </cell>
          <cell r="G1867" t="str">
            <v>5</v>
          </cell>
          <cell r="H1867">
            <v>292.64</v>
          </cell>
          <cell r="I1867">
            <v>292.79000000000002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292.79000000000002</v>
          </cell>
          <cell r="P1867">
            <v>0</v>
          </cell>
          <cell r="Q1867">
            <v>1</v>
          </cell>
        </row>
        <row r="1868">
          <cell r="A1868" t="str">
            <v>13</v>
          </cell>
          <cell r="B1868" t="str">
            <v>00354</v>
          </cell>
          <cell r="C1868" t="str">
            <v>ООО "Квадрат"</v>
          </cell>
          <cell r="D1868" t="str">
            <v>ООО</v>
          </cell>
          <cell r="E1868" t="str">
            <v>02</v>
          </cell>
          <cell r="G1868" t="str">
            <v>5</v>
          </cell>
          <cell r="H1868">
            <v>166.52</v>
          </cell>
          <cell r="I1868">
            <v>166.53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166.53</v>
          </cell>
          <cell r="P1868">
            <v>0</v>
          </cell>
          <cell r="Q1868">
            <v>1</v>
          </cell>
        </row>
        <row r="1869">
          <cell r="A1869" t="str">
            <v>13</v>
          </cell>
          <cell r="B1869" t="str">
            <v>00355</v>
          </cell>
          <cell r="C1869" t="str">
            <v>ОАО "Елизавета"</v>
          </cell>
          <cell r="D1869" t="str">
            <v>ОАО</v>
          </cell>
          <cell r="E1869" t="str">
            <v>03</v>
          </cell>
          <cell r="G1869" t="str">
            <v>5</v>
          </cell>
          <cell r="H1869">
            <v>483.71</v>
          </cell>
          <cell r="I1869">
            <v>348.62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348.62</v>
          </cell>
          <cell r="P1869">
            <v>0</v>
          </cell>
          <cell r="Q1869">
            <v>1</v>
          </cell>
        </row>
        <row r="1870">
          <cell r="A1870" t="str">
            <v>13</v>
          </cell>
          <cell r="B1870" t="str">
            <v>00357</v>
          </cell>
          <cell r="C1870" t="str">
            <v>ООО "РЭД"</v>
          </cell>
          <cell r="D1870" t="str">
            <v>ООО</v>
          </cell>
          <cell r="E1870" t="str">
            <v>02</v>
          </cell>
          <cell r="G1870" t="str">
            <v>5</v>
          </cell>
          <cell r="H1870">
            <v>843.56</v>
          </cell>
          <cell r="I1870">
            <v>843.57</v>
          </cell>
          <cell r="J1870">
            <v>0</v>
          </cell>
          <cell r="K1870">
            <v>0</v>
          </cell>
          <cell r="L1870">
            <v>0</v>
          </cell>
          <cell r="M1870">
            <v>843.56</v>
          </cell>
          <cell r="N1870">
            <v>0</v>
          </cell>
          <cell r="O1870">
            <v>0.01</v>
          </cell>
          <cell r="P1870">
            <v>0</v>
          </cell>
          <cell r="Q1870">
            <v>1</v>
          </cell>
        </row>
        <row r="1871">
          <cell r="A1871" t="str">
            <v>13</v>
          </cell>
          <cell r="B1871" t="str">
            <v>00359</v>
          </cell>
          <cell r="C1871" t="str">
            <v>ООО "Загадка - плюс"</v>
          </cell>
          <cell r="D1871" t="str">
            <v>ООО</v>
          </cell>
          <cell r="E1871" t="str">
            <v>03</v>
          </cell>
          <cell r="G1871" t="str">
            <v>5</v>
          </cell>
          <cell r="H1871">
            <v>293.39999999999998</v>
          </cell>
          <cell r="I1871">
            <v>293.39999999999998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293.39999999999998</v>
          </cell>
          <cell r="P1871">
            <v>0</v>
          </cell>
          <cell r="Q1871">
            <v>1</v>
          </cell>
        </row>
        <row r="1872">
          <cell r="A1872" t="str">
            <v>13</v>
          </cell>
          <cell r="B1872" t="str">
            <v>00361</v>
          </cell>
          <cell r="C1872" t="str">
            <v>ООО "ИНТАС"</v>
          </cell>
          <cell r="D1872" t="str">
            <v>ООО</v>
          </cell>
          <cell r="E1872" t="str">
            <v>02</v>
          </cell>
          <cell r="G1872" t="str">
            <v>5</v>
          </cell>
          <cell r="H1872">
            <v>1170.56</v>
          </cell>
          <cell r="I1872">
            <v>0</v>
          </cell>
          <cell r="J1872">
            <v>-3070.22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-3070.22</v>
          </cell>
          <cell r="Q1872">
            <v>2</v>
          </cell>
        </row>
        <row r="1873">
          <cell r="A1873" t="str">
            <v>13</v>
          </cell>
          <cell r="B1873" t="str">
            <v>00362</v>
          </cell>
          <cell r="C1873" t="str">
            <v>ФЛ Кузин С.В.</v>
          </cell>
          <cell r="D1873" t="str">
            <v>ЧП</v>
          </cell>
          <cell r="E1873" t="str">
            <v>01</v>
          </cell>
          <cell r="G1873" t="str">
            <v>5</v>
          </cell>
          <cell r="H1873">
            <v>29.27</v>
          </cell>
          <cell r="I1873">
            <v>0</v>
          </cell>
          <cell r="J1873">
            <v>-413.03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-413.03</v>
          </cell>
          <cell r="Q1873">
            <v>1</v>
          </cell>
        </row>
        <row r="1874">
          <cell r="A1874" t="str">
            <v>13</v>
          </cell>
          <cell r="B1874" t="str">
            <v>00363</v>
          </cell>
          <cell r="C1874" t="str">
            <v>ДФ админ. Красноярского края</v>
          </cell>
          <cell r="D1874" t="str">
            <v>ГФ</v>
          </cell>
          <cell r="E1874" t="str">
            <v>02</v>
          </cell>
          <cell r="G1874" t="str">
            <v>К</v>
          </cell>
          <cell r="H1874">
            <v>7360.37</v>
          </cell>
          <cell r="I1874">
            <v>0</v>
          </cell>
          <cell r="J1874">
            <v>-654.24</v>
          </cell>
          <cell r="K1874">
            <v>0</v>
          </cell>
          <cell r="L1874">
            <v>0</v>
          </cell>
          <cell r="M1874">
            <v>7360.37</v>
          </cell>
          <cell r="N1874">
            <v>0</v>
          </cell>
          <cell r="O1874">
            <v>0</v>
          </cell>
          <cell r="P1874">
            <v>-8014.61</v>
          </cell>
          <cell r="Q1874">
            <v>1</v>
          </cell>
        </row>
        <row r="1875">
          <cell r="A1875" t="str">
            <v>13</v>
          </cell>
          <cell r="B1875" t="str">
            <v>00364</v>
          </cell>
          <cell r="C1875" t="str">
            <v>ФЛ Евстифеева В.Б., Евстифеева Л.Р.</v>
          </cell>
          <cell r="D1875" t="str">
            <v>ФЛ</v>
          </cell>
          <cell r="E1875" t="str">
            <v>01</v>
          </cell>
          <cell r="G1875" t="str">
            <v>5</v>
          </cell>
          <cell r="H1875">
            <v>78.540000000000006</v>
          </cell>
          <cell r="I1875">
            <v>0</v>
          </cell>
          <cell r="J1875">
            <v>-71.38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71.38</v>
          </cell>
          <cell r="Q1875">
            <v>1</v>
          </cell>
        </row>
        <row r="1876">
          <cell r="A1876" t="str">
            <v>13</v>
          </cell>
          <cell r="B1876" t="str">
            <v>00365</v>
          </cell>
          <cell r="C1876" t="str">
            <v>ФЛ Баглаева Н.П.,Баглаева Т.А.</v>
          </cell>
          <cell r="D1876" t="str">
            <v>ФЛ</v>
          </cell>
          <cell r="E1876" t="str">
            <v>01</v>
          </cell>
          <cell r="G1876" t="str">
            <v>5</v>
          </cell>
          <cell r="H1876">
            <v>41.16</v>
          </cell>
          <cell r="I1876">
            <v>41.14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41.14</v>
          </cell>
          <cell r="P1876">
            <v>0</v>
          </cell>
          <cell r="Q1876">
            <v>1</v>
          </cell>
        </row>
        <row r="1877">
          <cell r="A1877" t="str">
            <v>13</v>
          </cell>
          <cell r="B1877" t="str">
            <v>00366</v>
          </cell>
          <cell r="C1877" t="str">
            <v>ИП Таюрская И.А.</v>
          </cell>
          <cell r="D1877" t="str">
            <v>ИП</v>
          </cell>
          <cell r="E1877" t="str">
            <v>03</v>
          </cell>
          <cell r="G1877" t="str">
            <v>5</v>
          </cell>
          <cell r="H1877">
            <v>0</v>
          </cell>
          <cell r="I1877">
            <v>0</v>
          </cell>
          <cell r="J1877">
            <v>-4.1500000000000004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-4.1500000000000004</v>
          </cell>
          <cell r="Q1877">
            <v>0</v>
          </cell>
        </row>
        <row r="1878">
          <cell r="A1878" t="str">
            <v>13</v>
          </cell>
          <cell r="B1878" t="str">
            <v>00367</v>
          </cell>
          <cell r="C1878" t="str">
            <v>ОАО УМТС "Красноярскуголь"</v>
          </cell>
          <cell r="D1878" t="str">
            <v>ОАО</v>
          </cell>
          <cell r="E1878" t="str">
            <v>03</v>
          </cell>
          <cell r="G1878" t="str">
            <v>2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</row>
        <row r="1879">
          <cell r="A1879" t="str">
            <v>13</v>
          </cell>
          <cell r="B1879" t="str">
            <v>00368</v>
          </cell>
          <cell r="C1879" t="str">
            <v>ФЛ Шевцов И.В.</v>
          </cell>
          <cell r="D1879" t="str">
            <v>ФЛ</v>
          </cell>
          <cell r="E1879" t="str">
            <v>02</v>
          </cell>
          <cell r="G1879" t="str">
            <v>5</v>
          </cell>
          <cell r="H1879">
            <v>256.95999999999998</v>
          </cell>
          <cell r="I1879">
            <v>256.92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256.92</v>
          </cell>
          <cell r="P1879">
            <v>0</v>
          </cell>
          <cell r="Q1879">
            <v>3</v>
          </cell>
        </row>
        <row r="1880">
          <cell r="A1880" t="str">
            <v>13</v>
          </cell>
          <cell r="B1880" t="str">
            <v>00369</v>
          </cell>
          <cell r="C1880" t="str">
            <v>СП Красн. гор. центр телекоммуникаций Кр. ф-л ОАО "Сибирьтелеком"</v>
          </cell>
          <cell r="D1880" t="str">
            <v>ОАО</v>
          </cell>
          <cell r="E1880" t="str">
            <v>01</v>
          </cell>
          <cell r="G1880" t="str">
            <v>5</v>
          </cell>
          <cell r="H1880">
            <v>151380.62</v>
          </cell>
          <cell r="I1880">
            <v>151380.62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151380.62</v>
          </cell>
          <cell r="P1880">
            <v>0</v>
          </cell>
          <cell r="Q1880">
            <v>43</v>
          </cell>
        </row>
        <row r="1881">
          <cell r="A1881" t="str">
            <v>13</v>
          </cell>
          <cell r="B1881" t="str">
            <v>00370</v>
          </cell>
          <cell r="C1881" t="str">
            <v>ЧП Карабонцев Е.М., Башкирцев И.Е.</v>
          </cell>
          <cell r="D1881" t="str">
            <v>ЧП</v>
          </cell>
          <cell r="E1881" t="str">
            <v>01</v>
          </cell>
          <cell r="G1881" t="str">
            <v>5</v>
          </cell>
          <cell r="H1881">
            <v>144.24</v>
          </cell>
          <cell r="I1881">
            <v>114.26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114.26</v>
          </cell>
          <cell r="P1881">
            <v>0</v>
          </cell>
          <cell r="Q1881">
            <v>2</v>
          </cell>
        </row>
        <row r="1882">
          <cell r="A1882" t="str">
            <v>13</v>
          </cell>
          <cell r="B1882" t="str">
            <v>00373</v>
          </cell>
          <cell r="C1882" t="str">
            <v>ЧП Карагезян В.Л.</v>
          </cell>
          <cell r="D1882" t="str">
            <v>ЧП</v>
          </cell>
          <cell r="E1882" t="str">
            <v>02</v>
          </cell>
          <cell r="G1882" t="str">
            <v>5</v>
          </cell>
          <cell r="H1882">
            <v>1367.86</v>
          </cell>
          <cell r="I1882">
            <v>1367.87</v>
          </cell>
          <cell r="J1882">
            <v>0</v>
          </cell>
          <cell r="K1882">
            <v>0</v>
          </cell>
          <cell r="L1882">
            <v>0</v>
          </cell>
          <cell r="M1882">
            <v>1367.86</v>
          </cell>
          <cell r="N1882">
            <v>0</v>
          </cell>
          <cell r="O1882">
            <v>0.01</v>
          </cell>
          <cell r="P1882">
            <v>0</v>
          </cell>
          <cell r="Q1882">
            <v>1</v>
          </cell>
        </row>
        <row r="1883">
          <cell r="A1883" t="str">
            <v>13</v>
          </cell>
          <cell r="B1883" t="str">
            <v>00374</v>
          </cell>
          <cell r="C1883" t="str">
            <v>ООО "Мелкооптовый м-н № 20"</v>
          </cell>
          <cell r="D1883" t="str">
            <v>ООО</v>
          </cell>
          <cell r="E1883" t="str">
            <v>02</v>
          </cell>
          <cell r="G1883" t="str">
            <v>5</v>
          </cell>
          <cell r="H1883">
            <v>6.42</v>
          </cell>
          <cell r="I1883">
            <v>6.43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6.43</v>
          </cell>
          <cell r="P1883">
            <v>0</v>
          </cell>
          <cell r="Q1883">
            <v>1</v>
          </cell>
        </row>
        <row r="1884">
          <cell r="A1884" t="str">
            <v>13</v>
          </cell>
          <cell r="B1884" t="str">
            <v>00375</v>
          </cell>
          <cell r="C1884" t="str">
            <v>ЧП Друшляк С.Д.</v>
          </cell>
          <cell r="D1884" t="str">
            <v>ЧП</v>
          </cell>
          <cell r="E1884" t="str">
            <v>02</v>
          </cell>
          <cell r="G1884" t="str">
            <v>5</v>
          </cell>
          <cell r="H1884">
            <v>356.28</v>
          </cell>
          <cell r="I1884">
            <v>356.28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356.28</v>
          </cell>
          <cell r="P1884">
            <v>0</v>
          </cell>
          <cell r="Q1884">
            <v>4</v>
          </cell>
        </row>
        <row r="1885">
          <cell r="A1885" t="str">
            <v>13</v>
          </cell>
          <cell r="B1885" t="str">
            <v>00376</v>
          </cell>
          <cell r="C1885" t="str">
            <v>"ДК железнодорожников  - филиал ОАО "РЖД"</v>
          </cell>
          <cell r="D1885" t="str">
            <v>МПС</v>
          </cell>
          <cell r="E1885" t="str">
            <v>02</v>
          </cell>
          <cell r="G1885" t="str">
            <v>КЖД</v>
          </cell>
          <cell r="H1885">
            <v>5803.53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1</v>
          </cell>
        </row>
        <row r="1886">
          <cell r="A1886" t="str">
            <v>13</v>
          </cell>
          <cell r="B1886" t="str">
            <v>00377</v>
          </cell>
          <cell r="C1886" t="str">
            <v>ЧП Ковалев И.Н.</v>
          </cell>
          <cell r="D1886" t="str">
            <v>ЧП</v>
          </cell>
          <cell r="E1886" t="str">
            <v>03</v>
          </cell>
          <cell r="G1886" t="str">
            <v>5</v>
          </cell>
          <cell r="H1886">
            <v>2998.53</v>
          </cell>
          <cell r="I1886">
            <v>2785.57</v>
          </cell>
          <cell r="J1886">
            <v>0</v>
          </cell>
          <cell r="K1886">
            <v>0</v>
          </cell>
          <cell r="L1886">
            <v>0</v>
          </cell>
          <cell r="M1886">
            <v>2800</v>
          </cell>
          <cell r="N1886">
            <v>0</v>
          </cell>
          <cell r="O1886">
            <v>0</v>
          </cell>
          <cell r="P1886">
            <v>-14.43</v>
          </cell>
          <cell r="Q1886">
            <v>1</v>
          </cell>
        </row>
        <row r="1887">
          <cell r="A1887" t="str">
            <v>13</v>
          </cell>
          <cell r="B1887" t="str">
            <v>00379</v>
          </cell>
          <cell r="C1887" t="str">
            <v>ООО "Ритм - АС"</v>
          </cell>
          <cell r="D1887" t="str">
            <v>ООО</v>
          </cell>
          <cell r="E1887" t="str">
            <v>03</v>
          </cell>
          <cell r="G1887" t="str">
            <v>5</v>
          </cell>
          <cell r="H1887">
            <v>35.69</v>
          </cell>
          <cell r="I1887">
            <v>35.700000000000003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35.700000000000003</v>
          </cell>
          <cell r="P1887">
            <v>0</v>
          </cell>
          <cell r="Q1887">
            <v>1</v>
          </cell>
        </row>
        <row r="1888">
          <cell r="A1888" t="str">
            <v>13</v>
          </cell>
          <cell r="B1888" t="str">
            <v>00380</v>
          </cell>
          <cell r="C1888" t="str">
            <v>ФЛ Евстигнеев В.В.</v>
          </cell>
          <cell r="D1888" t="str">
            <v>ФЛ</v>
          </cell>
          <cell r="E1888" t="str">
            <v>03</v>
          </cell>
          <cell r="G1888" t="str">
            <v>5</v>
          </cell>
          <cell r="H1888">
            <v>135.18</v>
          </cell>
          <cell r="I1888">
            <v>294.12</v>
          </cell>
          <cell r="J1888">
            <v>0</v>
          </cell>
          <cell r="K1888">
            <v>0</v>
          </cell>
          <cell r="L1888">
            <v>0</v>
          </cell>
          <cell r="M1888">
            <v>300</v>
          </cell>
          <cell r="N1888">
            <v>0</v>
          </cell>
          <cell r="O1888">
            <v>0</v>
          </cell>
          <cell r="P1888">
            <v>-5.88</v>
          </cell>
          <cell r="Q1888">
            <v>1</v>
          </cell>
        </row>
        <row r="1889">
          <cell r="A1889" t="str">
            <v>13</v>
          </cell>
          <cell r="B1889" t="str">
            <v>00381</v>
          </cell>
          <cell r="C1889" t="str">
            <v>ЗАО "Красноярское ДСУ-1"</v>
          </cell>
          <cell r="D1889" t="str">
            <v>ЗАО</v>
          </cell>
          <cell r="E1889" t="str">
            <v>03</v>
          </cell>
          <cell r="F1889" t="str">
            <v>Л</v>
          </cell>
          <cell r="G1889" t="str">
            <v>5</v>
          </cell>
          <cell r="H1889">
            <v>6149.41</v>
          </cell>
          <cell r="I1889">
            <v>2026.98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2026.98</v>
          </cell>
          <cell r="P1889">
            <v>0</v>
          </cell>
          <cell r="Q1889">
            <v>1</v>
          </cell>
        </row>
        <row r="1890">
          <cell r="A1890" t="str">
            <v>13</v>
          </cell>
          <cell r="B1890" t="str">
            <v>00382</v>
          </cell>
          <cell r="C1890" t="str">
            <v>ООО "Сибхлеб"</v>
          </cell>
          <cell r="D1890" t="str">
            <v>ООО</v>
          </cell>
          <cell r="E1890" t="str">
            <v>03</v>
          </cell>
          <cell r="G1890" t="str">
            <v>5</v>
          </cell>
          <cell r="H1890">
            <v>633.04999999999995</v>
          </cell>
          <cell r="I1890">
            <v>1839.67</v>
          </cell>
          <cell r="J1890">
            <v>0</v>
          </cell>
          <cell r="K1890">
            <v>0</v>
          </cell>
          <cell r="L1890">
            <v>0</v>
          </cell>
          <cell r="M1890">
            <v>1840</v>
          </cell>
          <cell r="N1890">
            <v>0</v>
          </cell>
          <cell r="O1890">
            <v>0</v>
          </cell>
          <cell r="P1890">
            <v>-0.33</v>
          </cell>
          <cell r="Q1890">
            <v>1</v>
          </cell>
        </row>
        <row r="1891">
          <cell r="A1891" t="str">
            <v>13</v>
          </cell>
          <cell r="B1891" t="str">
            <v>00383</v>
          </cell>
          <cell r="C1891" t="str">
            <v>ООО "Краском"</v>
          </cell>
          <cell r="D1891" t="str">
            <v>ООО</v>
          </cell>
          <cell r="E1891" t="str">
            <v>03</v>
          </cell>
          <cell r="G1891" t="str">
            <v>5</v>
          </cell>
          <cell r="H1891">
            <v>4472.3</v>
          </cell>
          <cell r="I1891">
            <v>4472.3</v>
          </cell>
          <cell r="J1891">
            <v>0</v>
          </cell>
          <cell r="K1891">
            <v>0</v>
          </cell>
          <cell r="L1891">
            <v>0</v>
          </cell>
          <cell r="M1891">
            <v>4472.3</v>
          </cell>
          <cell r="N1891">
            <v>0</v>
          </cell>
          <cell r="O1891">
            <v>0</v>
          </cell>
          <cell r="P1891">
            <v>0</v>
          </cell>
          <cell r="Q1891">
            <v>1</v>
          </cell>
        </row>
        <row r="1892">
          <cell r="A1892" t="str">
            <v>13</v>
          </cell>
          <cell r="B1892" t="str">
            <v>00384</v>
          </cell>
          <cell r="C1892" t="str">
            <v>ООО ПКФ ТД "Евроэкспо"</v>
          </cell>
          <cell r="D1892" t="str">
            <v>ПКФ</v>
          </cell>
          <cell r="E1892" t="str">
            <v>02</v>
          </cell>
          <cell r="G1892" t="str">
            <v>5</v>
          </cell>
          <cell r="H1892">
            <v>201.07</v>
          </cell>
          <cell r="I1892">
            <v>201.07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201.07</v>
          </cell>
          <cell r="P1892">
            <v>0</v>
          </cell>
          <cell r="Q1892">
            <v>2</v>
          </cell>
        </row>
        <row r="1893">
          <cell r="A1893" t="str">
            <v>13</v>
          </cell>
          <cell r="B1893" t="str">
            <v>00385</v>
          </cell>
          <cell r="C1893" t="str">
            <v>ФЛ.Тубольцева Л.И.</v>
          </cell>
          <cell r="D1893" t="str">
            <v>ФЛ</v>
          </cell>
          <cell r="E1893" t="str">
            <v>02</v>
          </cell>
          <cell r="G1893" t="str">
            <v>5</v>
          </cell>
          <cell r="H1893">
            <v>910.39</v>
          </cell>
          <cell r="I1893">
            <v>910.39</v>
          </cell>
          <cell r="J1893">
            <v>0</v>
          </cell>
          <cell r="K1893">
            <v>0</v>
          </cell>
          <cell r="L1893">
            <v>0</v>
          </cell>
          <cell r="M1893">
            <v>910.39</v>
          </cell>
          <cell r="N1893">
            <v>0</v>
          </cell>
          <cell r="O1893">
            <v>0</v>
          </cell>
          <cell r="P1893">
            <v>0</v>
          </cell>
          <cell r="Q1893">
            <v>1</v>
          </cell>
        </row>
        <row r="1894">
          <cell r="A1894" t="str">
            <v>13</v>
          </cell>
          <cell r="B1894" t="str">
            <v>00389</v>
          </cell>
          <cell r="C1894" t="str">
            <v>ИФ СО РАН</v>
          </cell>
          <cell r="D1894" t="str">
            <v>СОРАН</v>
          </cell>
          <cell r="E1894" t="str">
            <v>03</v>
          </cell>
          <cell r="F1894" t="str">
            <v>Л</v>
          </cell>
          <cell r="G1894" t="str">
            <v>Ф</v>
          </cell>
          <cell r="H1894">
            <v>31378.560000000001</v>
          </cell>
          <cell r="I1894">
            <v>0</v>
          </cell>
          <cell r="J1894">
            <v>-0.01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-0.01</v>
          </cell>
          <cell r="Q1894">
            <v>5</v>
          </cell>
        </row>
        <row r="1895">
          <cell r="A1895" t="str">
            <v>13</v>
          </cell>
          <cell r="B1895" t="str">
            <v>00390</v>
          </cell>
          <cell r="C1895" t="str">
            <v>"Локомотивное депо КЖД" - филиал ОАО "РЖД"</v>
          </cell>
          <cell r="D1895" t="str">
            <v>МПС</v>
          </cell>
          <cell r="E1895" t="str">
            <v>02</v>
          </cell>
          <cell r="F1895" t="str">
            <v>Л</v>
          </cell>
          <cell r="G1895" t="str">
            <v>КЖД</v>
          </cell>
          <cell r="H1895">
            <v>89400.58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1</v>
          </cell>
        </row>
        <row r="1896">
          <cell r="A1896" t="str">
            <v>13</v>
          </cell>
          <cell r="B1896" t="str">
            <v>00391</v>
          </cell>
          <cell r="C1896" t="str">
            <v>ЧП  Канин С.В.</v>
          </cell>
          <cell r="D1896" t="str">
            <v>ЧП</v>
          </cell>
          <cell r="E1896" t="str">
            <v>02</v>
          </cell>
          <cell r="G1896" t="str">
            <v>5</v>
          </cell>
          <cell r="H1896">
            <v>317.76</v>
          </cell>
          <cell r="I1896">
            <v>1636.35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1636.35</v>
          </cell>
          <cell r="P1896">
            <v>0</v>
          </cell>
          <cell r="Q1896">
            <v>1</v>
          </cell>
        </row>
        <row r="1897">
          <cell r="A1897" t="str">
            <v>13</v>
          </cell>
          <cell r="B1897" t="str">
            <v>00392</v>
          </cell>
          <cell r="C1897" t="str">
            <v>Крас. БФ "Родит. против наркотиков"</v>
          </cell>
          <cell r="D1897" t="str">
            <v>ФОНД</v>
          </cell>
          <cell r="E1897" t="str">
            <v>03</v>
          </cell>
          <cell r="G1897" t="str">
            <v>5</v>
          </cell>
          <cell r="H1897">
            <v>110.63</v>
          </cell>
          <cell r="I1897">
            <v>367.59</v>
          </cell>
          <cell r="J1897">
            <v>0</v>
          </cell>
          <cell r="K1897">
            <v>0</v>
          </cell>
          <cell r="L1897">
            <v>0</v>
          </cell>
          <cell r="M1897">
            <v>86.85</v>
          </cell>
          <cell r="N1897">
            <v>0</v>
          </cell>
          <cell r="O1897">
            <v>280.74</v>
          </cell>
          <cell r="P1897">
            <v>0</v>
          </cell>
          <cell r="Q1897">
            <v>1</v>
          </cell>
        </row>
        <row r="1898">
          <cell r="A1898" t="str">
            <v>13</v>
          </cell>
          <cell r="B1898" t="str">
            <v>00394</v>
          </cell>
          <cell r="C1898" t="str">
            <v>ООО "Универмаг ЗАПАДНЫЙ"</v>
          </cell>
          <cell r="D1898" t="str">
            <v>ООО</v>
          </cell>
          <cell r="E1898" t="str">
            <v>02</v>
          </cell>
          <cell r="G1898" t="str">
            <v>5</v>
          </cell>
          <cell r="H1898">
            <v>448.21</v>
          </cell>
          <cell r="I1898">
            <v>448.22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448.22</v>
          </cell>
          <cell r="P1898">
            <v>0</v>
          </cell>
          <cell r="Q1898">
            <v>5</v>
          </cell>
        </row>
        <row r="1899">
          <cell r="A1899" t="str">
            <v>13</v>
          </cell>
          <cell r="B1899" t="str">
            <v>00395</v>
          </cell>
          <cell r="C1899" t="str">
            <v>ФЛ Корсунова Е.Ю.</v>
          </cell>
          <cell r="E1899" t="str">
            <v>03</v>
          </cell>
          <cell r="G1899" t="str">
            <v>5</v>
          </cell>
          <cell r="H1899">
            <v>161.80000000000001</v>
          </cell>
          <cell r="I1899">
            <v>160.85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160.85</v>
          </cell>
          <cell r="P1899">
            <v>0</v>
          </cell>
          <cell r="Q1899">
            <v>2</v>
          </cell>
        </row>
        <row r="1900">
          <cell r="A1900" t="str">
            <v>13</v>
          </cell>
          <cell r="B1900" t="str">
            <v>00397</v>
          </cell>
          <cell r="C1900" t="str">
            <v>УК ГУНБ Красн. края</v>
          </cell>
          <cell r="D1900" t="str">
            <v>УК</v>
          </cell>
          <cell r="E1900" t="str">
            <v>01</v>
          </cell>
          <cell r="G1900" t="str">
            <v>К</v>
          </cell>
          <cell r="H1900">
            <v>2157.6</v>
          </cell>
          <cell r="I1900">
            <v>2157.61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2157.61</v>
          </cell>
          <cell r="P1900">
            <v>0</v>
          </cell>
          <cell r="Q1900">
            <v>1</v>
          </cell>
        </row>
        <row r="1901">
          <cell r="A1901" t="str">
            <v>13</v>
          </cell>
          <cell r="B1901" t="str">
            <v>00400</v>
          </cell>
          <cell r="C1901" t="str">
            <v>ФЛ Соколов В.Л., Ефремов В.В.</v>
          </cell>
          <cell r="E1901" t="str">
            <v>01</v>
          </cell>
          <cell r="G1901" t="str">
            <v>5</v>
          </cell>
          <cell r="H1901">
            <v>94.21</v>
          </cell>
          <cell r="I1901">
            <v>0</v>
          </cell>
          <cell r="J1901">
            <v>-14.62</v>
          </cell>
          <cell r="K1901">
            <v>0</v>
          </cell>
          <cell r="L1901">
            <v>0</v>
          </cell>
          <cell r="M1901">
            <v>100</v>
          </cell>
          <cell r="N1901">
            <v>0</v>
          </cell>
          <cell r="O1901">
            <v>0</v>
          </cell>
          <cell r="P1901">
            <v>-114.62</v>
          </cell>
          <cell r="Q1901">
            <v>1</v>
          </cell>
        </row>
        <row r="1902">
          <cell r="A1902" t="str">
            <v>13</v>
          </cell>
          <cell r="B1902" t="str">
            <v>00404</v>
          </cell>
          <cell r="C1902" t="str">
            <v>ФЛ Зелинский Н.И.</v>
          </cell>
          <cell r="D1902" t="str">
            <v>ФЛ</v>
          </cell>
          <cell r="E1902" t="str">
            <v>02</v>
          </cell>
          <cell r="G1902" t="str">
            <v>5</v>
          </cell>
          <cell r="H1902">
            <v>538.46</v>
          </cell>
          <cell r="I1902">
            <v>409.76</v>
          </cell>
          <cell r="J1902">
            <v>0</v>
          </cell>
          <cell r="K1902">
            <v>0</v>
          </cell>
          <cell r="L1902">
            <v>0</v>
          </cell>
          <cell r="M1902">
            <v>538.46</v>
          </cell>
          <cell r="N1902">
            <v>0</v>
          </cell>
          <cell r="O1902">
            <v>0</v>
          </cell>
          <cell r="P1902">
            <v>-128.69999999999999</v>
          </cell>
          <cell r="Q1902">
            <v>1</v>
          </cell>
        </row>
        <row r="1903">
          <cell r="A1903" t="str">
            <v>13</v>
          </cell>
          <cell r="B1903" t="str">
            <v>00405</v>
          </cell>
          <cell r="C1903" t="str">
            <v>пр. Фед. рег. службы по Кр.кр. , Эвенк. и Тайм. (Долгано-Ненец.)  автоном. округам</v>
          </cell>
          <cell r="D1903" t="str">
            <v>МЮ</v>
          </cell>
          <cell r="E1903" t="str">
            <v>01</v>
          </cell>
          <cell r="G1903" t="str">
            <v>Ф</v>
          </cell>
          <cell r="H1903">
            <v>991.39</v>
          </cell>
          <cell r="I1903">
            <v>991.4</v>
          </cell>
          <cell r="J1903">
            <v>0</v>
          </cell>
          <cell r="K1903">
            <v>0</v>
          </cell>
          <cell r="L1903">
            <v>0</v>
          </cell>
          <cell r="M1903">
            <v>991.39</v>
          </cell>
          <cell r="N1903">
            <v>0</v>
          </cell>
          <cell r="O1903">
            <v>0.01</v>
          </cell>
          <cell r="P1903">
            <v>0</v>
          </cell>
          <cell r="Q1903">
            <v>2</v>
          </cell>
        </row>
        <row r="1904">
          <cell r="A1904" t="str">
            <v>13</v>
          </cell>
          <cell r="B1904" t="str">
            <v>00406</v>
          </cell>
          <cell r="C1904" t="str">
            <v>ФЛ Вартанян  Ж.Э.</v>
          </cell>
          <cell r="E1904" t="str">
            <v>03</v>
          </cell>
          <cell r="G1904" t="str">
            <v>5</v>
          </cell>
          <cell r="H1904">
            <v>35.69</v>
          </cell>
          <cell r="I1904">
            <v>130.84</v>
          </cell>
          <cell r="J1904">
            <v>0</v>
          </cell>
          <cell r="K1904">
            <v>0</v>
          </cell>
          <cell r="L1904">
            <v>0</v>
          </cell>
          <cell r="M1904">
            <v>170</v>
          </cell>
          <cell r="N1904">
            <v>0</v>
          </cell>
          <cell r="O1904">
            <v>0</v>
          </cell>
          <cell r="P1904">
            <v>-39.159999999999997</v>
          </cell>
          <cell r="Q1904">
            <v>1</v>
          </cell>
        </row>
        <row r="1905">
          <cell r="A1905" t="str">
            <v>13</v>
          </cell>
          <cell r="B1905" t="str">
            <v>00407</v>
          </cell>
          <cell r="C1905" t="str">
            <v>ФГЛПУ КТБ-1 ГУФСИН России по Кр. кр.</v>
          </cell>
          <cell r="D1905" t="str">
            <v>МЮ</v>
          </cell>
          <cell r="E1905" t="str">
            <v>02</v>
          </cell>
          <cell r="G1905" t="str">
            <v>Ф</v>
          </cell>
          <cell r="H1905">
            <v>133460.82999999999</v>
          </cell>
          <cell r="I1905">
            <v>2.63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2.63</v>
          </cell>
          <cell r="P1905">
            <v>0</v>
          </cell>
          <cell r="Q1905">
            <v>1</v>
          </cell>
        </row>
        <row r="1906">
          <cell r="A1906" t="str">
            <v>13</v>
          </cell>
          <cell r="B1906" t="str">
            <v>00408</v>
          </cell>
          <cell r="D1906" t="str">
            <v>ЗАО</v>
          </cell>
          <cell r="G1906" t="str">
            <v>*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1</v>
          </cell>
        </row>
        <row r="1907">
          <cell r="A1907" t="str">
            <v>13</v>
          </cell>
          <cell r="B1907" t="str">
            <v>00409</v>
          </cell>
          <cell r="C1907" t="str">
            <v>ФЛ Зигуля А.Г.</v>
          </cell>
          <cell r="D1907" t="str">
            <v>ФЛ</v>
          </cell>
          <cell r="E1907" t="str">
            <v>02</v>
          </cell>
          <cell r="G1907" t="str">
            <v>5</v>
          </cell>
          <cell r="H1907">
            <v>73.069999999999993</v>
          </cell>
          <cell r="I1907">
            <v>0</v>
          </cell>
          <cell r="J1907">
            <v>-237.81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-237.81</v>
          </cell>
          <cell r="Q1907">
            <v>1</v>
          </cell>
        </row>
        <row r="1908">
          <cell r="A1908" t="str">
            <v>13</v>
          </cell>
          <cell r="B1908" t="str">
            <v>00410</v>
          </cell>
          <cell r="C1908" t="str">
            <v>ООО "СибЭлектроСнаб"</v>
          </cell>
          <cell r="D1908" t="str">
            <v>ООО</v>
          </cell>
          <cell r="E1908" t="str">
            <v>03</v>
          </cell>
          <cell r="G1908" t="str">
            <v>5</v>
          </cell>
          <cell r="H1908">
            <v>404.41</v>
          </cell>
          <cell r="I1908">
            <v>404.41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404.41</v>
          </cell>
          <cell r="P1908">
            <v>0</v>
          </cell>
          <cell r="Q1908">
            <v>2</v>
          </cell>
        </row>
        <row r="1909">
          <cell r="A1909" t="str">
            <v>13</v>
          </cell>
          <cell r="B1909" t="str">
            <v>00412</v>
          </cell>
          <cell r="C1909" t="str">
            <v>ЧП Омельченко Л.В.</v>
          </cell>
          <cell r="D1909" t="str">
            <v>ЧП</v>
          </cell>
          <cell r="E1909" t="str">
            <v>02</v>
          </cell>
          <cell r="G1909" t="str">
            <v>5</v>
          </cell>
          <cell r="H1909">
            <v>95.15</v>
          </cell>
          <cell r="I1909">
            <v>41.91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41.91</v>
          </cell>
          <cell r="P1909">
            <v>0</v>
          </cell>
          <cell r="Q1909">
            <v>1</v>
          </cell>
        </row>
        <row r="1910">
          <cell r="A1910" t="str">
            <v>13</v>
          </cell>
          <cell r="B1910" t="str">
            <v>00413</v>
          </cell>
          <cell r="C1910" t="str">
            <v>ООО "Альфаир"</v>
          </cell>
          <cell r="D1910" t="str">
            <v>ООО</v>
          </cell>
          <cell r="E1910" t="str">
            <v>03</v>
          </cell>
          <cell r="G1910" t="str">
            <v>5</v>
          </cell>
          <cell r="H1910">
            <v>186.53</v>
          </cell>
          <cell r="I1910">
            <v>180.22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180.22</v>
          </cell>
          <cell r="P1910">
            <v>0</v>
          </cell>
          <cell r="Q1910">
            <v>1</v>
          </cell>
        </row>
        <row r="1911">
          <cell r="A1911" t="str">
            <v>13</v>
          </cell>
          <cell r="B1911" t="str">
            <v>00415</v>
          </cell>
          <cell r="C1911" t="str">
            <v>ФЛ Харитонова И.Н.</v>
          </cell>
          <cell r="D1911" t="str">
            <v>ФЛ</v>
          </cell>
          <cell r="E1911" t="str">
            <v>01</v>
          </cell>
          <cell r="G1911" t="str">
            <v>5</v>
          </cell>
          <cell r="H1911">
            <v>64.95</v>
          </cell>
          <cell r="I1911">
            <v>0</v>
          </cell>
          <cell r="J1911">
            <v>-8.07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-8.07</v>
          </cell>
          <cell r="Q1911">
            <v>1</v>
          </cell>
        </row>
        <row r="1912">
          <cell r="A1912" t="str">
            <v>13</v>
          </cell>
          <cell r="B1912" t="str">
            <v>00416</v>
          </cell>
          <cell r="C1912" t="str">
            <v>КГУЗ "Детский  санаторий "Ласточка"</v>
          </cell>
          <cell r="D1912" t="str">
            <v>УО</v>
          </cell>
          <cell r="E1912" t="str">
            <v>03</v>
          </cell>
          <cell r="F1912" t="str">
            <v>ГР</v>
          </cell>
          <cell r="G1912" t="str">
            <v>Г</v>
          </cell>
          <cell r="H1912">
            <v>34793.949999999997</v>
          </cell>
          <cell r="I1912">
            <v>154612.37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154612.37</v>
          </cell>
          <cell r="P1912">
            <v>0</v>
          </cell>
          <cell r="Q1912">
            <v>5</v>
          </cell>
        </row>
        <row r="1913">
          <cell r="A1913" t="str">
            <v>13</v>
          </cell>
          <cell r="B1913" t="str">
            <v>00417</v>
          </cell>
          <cell r="C1913" t="str">
            <v>ООО "Видеорай"</v>
          </cell>
          <cell r="D1913" t="str">
            <v>ООО</v>
          </cell>
          <cell r="E1913" t="str">
            <v>01</v>
          </cell>
          <cell r="G1913" t="str">
            <v>5</v>
          </cell>
          <cell r="H1913">
            <v>551.29</v>
          </cell>
          <cell r="I1913">
            <v>1135.43</v>
          </cell>
          <cell r="J1913">
            <v>0</v>
          </cell>
          <cell r="K1913">
            <v>0</v>
          </cell>
          <cell r="L1913">
            <v>0</v>
          </cell>
          <cell r="M1913">
            <v>584.14</v>
          </cell>
          <cell r="N1913">
            <v>0</v>
          </cell>
          <cell r="O1913">
            <v>551.29</v>
          </cell>
          <cell r="P1913">
            <v>0</v>
          </cell>
          <cell r="Q1913">
            <v>2</v>
          </cell>
        </row>
        <row r="1914">
          <cell r="A1914" t="str">
            <v>13</v>
          </cell>
          <cell r="B1914" t="str">
            <v>00418</v>
          </cell>
          <cell r="C1914" t="str">
            <v>ЧП Эхарти Е.Ю.</v>
          </cell>
          <cell r="D1914" t="str">
            <v>ЧП</v>
          </cell>
          <cell r="E1914" t="str">
            <v>01</v>
          </cell>
          <cell r="G1914" t="str">
            <v>5</v>
          </cell>
          <cell r="H1914">
            <v>1297.6199999999999</v>
          </cell>
          <cell r="I1914">
            <v>1297.6199999999999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1297.6199999999999</v>
          </cell>
          <cell r="P1914">
            <v>0</v>
          </cell>
          <cell r="Q1914">
            <v>1</v>
          </cell>
        </row>
        <row r="1915">
          <cell r="A1915" t="str">
            <v>13</v>
          </cell>
          <cell r="B1915" t="str">
            <v>00419</v>
          </cell>
          <cell r="C1915" t="str">
            <v>ООО "ШАНС - Медио"</v>
          </cell>
          <cell r="D1915" t="str">
            <v>ООО</v>
          </cell>
          <cell r="E1915" t="str">
            <v>03</v>
          </cell>
          <cell r="G1915" t="str">
            <v>5</v>
          </cell>
          <cell r="H1915">
            <v>169.73</v>
          </cell>
          <cell r="I1915">
            <v>169.73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169.73</v>
          </cell>
          <cell r="P1915">
            <v>0</v>
          </cell>
          <cell r="Q1915">
            <v>0</v>
          </cell>
        </row>
        <row r="1916">
          <cell r="A1916" t="str">
            <v>13</v>
          </cell>
          <cell r="B1916" t="str">
            <v>00420</v>
          </cell>
          <cell r="C1916" t="str">
            <v>ООО "Регул-Плюс"</v>
          </cell>
          <cell r="D1916" t="str">
            <v>ООО</v>
          </cell>
          <cell r="E1916" t="str">
            <v>03</v>
          </cell>
          <cell r="G1916" t="str">
            <v>5</v>
          </cell>
          <cell r="H1916">
            <v>714.23</v>
          </cell>
          <cell r="I1916">
            <v>667.23</v>
          </cell>
          <cell r="J1916">
            <v>0</v>
          </cell>
          <cell r="K1916">
            <v>0</v>
          </cell>
          <cell r="L1916">
            <v>0</v>
          </cell>
          <cell r="M1916">
            <v>1300</v>
          </cell>
          <cell r="N1916">
            <v>0</v>
          </cell>
          <cell r="O1916">
            <v>0</v>
          </cell>
          <cell r="P1916">
            <v>-632.77</v>
          </cell>
          <cell r="Q1916">
            <v>1</v>
          </cell>
        </row>
        <row r="1917">
          <cell r="A1917" t="str">
            <v>13</v>
          </cell>
          <cell r="B1917" t="str">
            <v>00421</v>
          </cell>
          <cell r="C1917" t="str">
            <v>ООО "Металлтехнология - Красноярск"</v>
          </cell>
          <cell r="D1917" t="str">
            <v>ООО</v>
          </cell>
          <cell r="E1917" t="str">
            <v>03</v>
          </cell>
          <cell r="G1917" t="str">
            <v>5</v>
          </cell>
          <cell r="H1917">
            <v>725.56</v>
          </cell>
          <cell r="I1917">
            <v>3033.07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3033.07</v>
          </cell>
          <cell r="P1917">
            <v>0</v>
          </cell>
          <cell r="Q1917">
            <v>1</v>
          </cell>
        </row>
        <row r="1918">
          <cell r="A1918" t="str">
            <v>13</v>
          </cell>
          <cell r="B1918" t="str">
            <v>00422</v>
          </cell>
          <cell r="C1918" t="str">
            <v xml:space="preserve"> Заказчик Емельяново</v>
          </cell>
          <cell r="G1918" t="str">
            <v>В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1</v>
          </cell>
        </row>
        <row r="1919">
          <cell r="A1919" t="str">
            <v>13</v>
          </cell>
          <cell r="B1919" t="str">
            <v>00423</v>
          </cell>
          <cell r="C1919" t="str">
            <v>ООО "Холдинг-Мастер"</v>
          </cell>
          <cell r="D1919" t="str">
            <v>ООО</v>
          </cell>
          <cell r="E1919" t="str">
            <v>03</v>
          </cell>
          <cell r="G1919" t="str">
            <v>5</v>
          </cell>
          <cell r="H1919">
            <v>4805.33</v>
          </cell>
          <cell r="I1919">
            <v>10086.44</v>
          </cell>
          <cell r="J1919">
            <v>0</v>
          </cell>
          <cell r="K1919">
            <v>0</v>
          </cell>
          <cell r="L1919">
            <v>0</v>
          </cell>
          <cell r="M1919">
            <v>4805.33</v>
          </cell>
          <cell r="N1919">
            <v>0</v>
          </cell>
          <cell r="O1919">
            <v>5281.11</v>
          </cell>
          <cell r="P1919">
            <v>0</v>
          </cell>
          <cell r="Q1919">
            <v>2</v>
          </cell>
        </row>
        <row r="1920">
          <cell r="A1920" t="str">
            <v>13</v>
          </cell>
          <cell r="B1920" t="str">
            <v>00424</v>
          </cell>
          <cell r="C1920" t="str">
            <v>ООО "Оланк"</v>
          </cell>
          <cell r="D1920" t="str">
            <v>ООО</v>
          </cell>
          <cell r="E1920" t="str">
            <v>03</v>
          </cell>
          <cell r="G1920" t="str">
            <v>5</v>
          </cell>
          <cell r="H1920">
            <v>347.39</v>
          </cell>
          <cell r="I1920">
            <v>314.68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314.68</v>
          </cell>
          <cell r="P1920">
            <v>0</v>
          </cell>
          <cell r="Q1920">
            <v>1</v>
          </cell>
        </row>
        <row r="1921">
          <cell r="A1921" t="str">
            <v>13</v>
          </cell>
          <cell r="B1921" t="str">
            <v>00425</v>
          </cell>
          <cell r="C1921" t="str">
            <v>ЧП Алиев М.И.О.</v>
          </cell>
          <cell r="D1921" t="str">
            <v>ЧП</v>
          </cell>
          <cell r="E1921" t="str">
            <v>03</v>
          </cell>
          <cell r="G1921" t="str">
            <v>5</v>
          </cell>
          <cell r="H1921">
            <v>11.9</v>
          </cell>
          <cell r="I1921">
            <v>0</v>
          </cell>
          <cell r="J1921">
            <v>-29.57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-29.57</v>
          </cell>
          <cell r="Q1921">
            <v>1</v>
          </cell>
        </row>
        <row r="1922">
          <cell r="A1922" t="str">
            <v>13</v>
          </cell>
          <cell r="B1922" t="str">
            <v>00426</v>
          </cell>
          <cell r="C1922" t="str">
            <v>ООО "Селект"</v>
          </cell>
          <cell r="D1922" t="str">
            <v>ООО</v>
          </cell>
          <cell r="E1922" t="str">
            <v>03</v>
          </cell>
          <cell r="G1922" t="str">
            <v>5</v>
          </cell>
          <cell r="H1922">
            <v>519.58000000000004</v>
          </cell>
          <cell r="I1922">
            <v>294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294</v>
          </cell>
          <cell r="P1922">
            <v>0</v>
          </cell>
          <cell r="Q1922">
            <v>1</v>
          </cell>
        </row>
        <row r="1923">
          <cell r="A1923" t="str">
            <v>13</v>
          </cell>
          <cell r="B1923" t="str">
            <v>00427</v>
          </cell>
          <cell r="C1923" t="str">
            <v>ФЛ Одинцов В.С.</v>
          </cell>
          <cell r="E1923" t="str">
            <v>03</v>
          </cell>
          <cell r="G1923" t="str">
            <v>5</v>
          </cell>
          <cell r="H1923">
            <v>58.53</v>
          </cell>
          <cell r="I1923">
            <v>46.03</v>
          </cell>
          <cell r="J1923">
            <v>0</v>
          </cell>
          <cell r="K1923">
            <v>0</v>
          </cell>
          <cell r="L1923">
            <v>0</v>
          </cell>
          <cell r="M1923">
            <v>46.03</v>
          </cell>
          <cell r="N1923">
            <v>0</v>
          </cell>
          <cell r="O1923">
            <v>0</v>
          </cell>
          <cell r="P1923">
            <v>0</v>
          </cell>
          <cell r="Q1923">
            <v>1</v>
          </cell>
        </row>
        <row r="1924">
          <cell r="A1924" t="str">
            <v>13</v>
          </cell>
          <cell r="B1924" t="str">
            <v>00428</v>
          </cell>
          <cell r="C1924" t="str">
            <v>ООО "Ориан"</v>
          </cell>
          <cell r="D1924" t="str">
            <v>ООО</v>
          </cell>
          <cell r="E1924" t="str">
            <v>03</v>
          </cell>
          <cell r="G1924" t="str">
            <v>5</v>
          </cell>
          <cell r="H1924">
            <v>575.26</v>
          </cell>
          <cell r="I1924">
            <v>783.51</v>
          </cell>
          <cell r="J1924">
            <v>0</v>
          </cell>
          <cell r="K1924">
            <v>0</v>
          </cell>
          <cell r="L1924">
            <v>0</v>
          </cell>
          <cell r="M1924">
            <v>575.26</v>
          </cell>
          <cell r="N1924">
            <v>0</v>
          </cell>
          <cell r="O1924">
            <v>208.25</v>
          </cell>
          <cell r="P1924">
            <v>0</v>
          </cell>
          <cell r="Q1924">
            <v>2</v>
          </cell>
        </row>
        <row r="1925">
          <cell r="A1925" t="str">
            <v>13</v>
          </cell>
          <cell r="B1925" t="str">
            <v>00429</v>
          </cell>
          <cell r="C1925" t="str">
            <v>ЧП Ветрова Н.Е.</v>
          </cell>
          <cell r="D1925" t="str">
            <v>ЧП</v>
          </cell>
          <cell r="E1925" t="str">
            <v>03</v>
          </cell>
          <cell r="G1925" t="str">
            <v>5</v>
          </cell>
          <cell r="H1925">
            <v>0</v>
          </cell>
          <cell r="I1925">
            <v>229.1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229.1</v>
          </cell>
          <cell r="P1925">
            <v>0</v>
          </cell>
          <cell r="Q1925">
            <v>1</v>
          </cell>
        </row>
        <row r="1926">
          <cell r="A1926" t="str">
            <v>13</v>
          </cell>
          <cell r="B1926" t="str">
            <v>00430</v>
          </cell>
          <cell r="C1926" t="str">
            <v>Красноярский филиал ФГУ ФЛЦ</v>
          </cell>
          <cell r="D1926" t="str">
            <v>АДМ</v>
          </cell>
          <cell r="E1926" t="str">
            <v>02</v>
          </cell>
          <cell r="G1926" t="str">
            <v>5</v>
          </cell>
          <cell r="H1926">
            <v>104.22</v>
          </cell>
          <cell r="I1926">
            <v>104.2</v>
          </cell>
          <cell r="J1926">
            <v>0</v>
          </cell>
          <cell r="K1926">
            <v>0</v>
          </cell>
          <cell r="L1926">
            <v>0</v>
          </cell>
          <cell r="M1926">
            <v>104.22</v>
          </cell>
          <cell r="N1926">
            <v>0</v>
          </cell>
          <cell r="O1926">
            <v>0</v>
          </cell>
          <cell r="P1926">
            <v>-0.02</v>
          </cell>
          <cell r="Q1926">
            <v>1</v>
          </cell>
        </row>
        <row r="1927">
          <cell r="A1927" t="str">
            <v>13</v>
          </cell>
          <cell r="B1927" t="str">
            <v>00431</v>
          </cell>
          <cell r="C1927" t="str">
            <v>ЧП Иогансон С.А.</v>
          </cell>
          <cell r="D1927" t="str">
            <v>ЧП</v>
          </cell>
          <cell r="E1927" t="str">
            <v>02</v>
          </cell>
          <cell r="G1927" t="str">
            <v>5</v>
          </cell>
          <cell r="H1927">
            <v>56.64</v>
          </cell>
          <cell r="I1927">
            <v>19.559999999999999</v>
          </cell>
          <cell r="J1927">
            <v>0</v>
          </cell>
          <cell r="K1927">
            <v>0</v>
          </cell>
          <cell r="L1927">
            <v>0</v>
          </cell>
          <cell r="M1927">
            <v>19.559999999999999</v>
          </cell>
          <cell r="N1927">
            <v>0</v>
          </cell>
          <cell r="O1927">
            <v>0</v>
          </cell>
          <cell r="P1927">
            <v>0</v>
          </cell>
          <cell r="Q1927">
            <v>3</v>
          </cell>
        </row>
        <row r="1928">
          <cell r="A1928" t="str">
            <v>13</v>
          </cell>
          <cell r="B1928" t="str">
            <v>00432</v>
          </cell>
          <cell r="C1928" t="str">
            <v>ЧП Шестопал Л.И.</v>
          </cell>
          <cell r="D1928" t="str">
            <v>ЧП</v>
          </cell>
          <cell r="E1928" t="str">
            <v>01</v>
          </cell>
          <cell r="G1928" t="str">
            <v>5</v>
          </cell>
          <cell r="H1928">
            <v>168.22</v>
          </cell>
          <cell r="I1928">
            <v>108.02</v>
          </cell>
          <cell r="J1928">
            <v>0</v>
          </cell>
          <cell r="K1928">
            <v>0</v>
          </cell>
          <cell r="L1928">
            <v>0</v>
          </cell>
          <cell r="M1928">
            <v>170</v>
          </cell>
          <cell r="N1928">
            <v>0</v>
          </cell>
          <cell r="O1928">
            <v>0</v>
          </cell>
          <cell r="P1928">
            <v>-61.98</v>
          </cell>
          <cell r="Q1928">
            <v>3</v>
          </cell>
        </row>
        <row r="1929">
          <cell r="A1929" t="str">
            <v>13</v>
          </cell>
          <cell r="B1929" t="str">
            <v>00433</v>
          </cell>
          <cell r="C1929" t="str">
            <v>ЧП Дябкин М.М.</v>
          </cell>
          <cell r="D1929" t="str">
            <v>ЧП</v>
          </cell>
          <cell r="E1929" t="str">
            <v>03</v>
          </cell>
          <cell r="G1929" t="str">
            <v>5</v>
          </cell>
          <cell r="H1929">
            <v>804.29</v>
          </cell>
          <cell r="I1929">
            <v>423.59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423.59</v>
          </cell>
          <cell r="P1929">
            <v>0</v>
          </cell>
          <cell r="Q1929">
            <v>1</v>
          </cell>
        </row>
        <row r="1930">
          <cell r="A1930" t="str">
            <v>13</v>
          </cell>
          <cell r="B1930" t="str">
            <v>00434</v>
          </cell>
          <cell r="C1930" t="str">
            <v>ЧП Крохмалева М.Н., Андрюшкина И.Ю.</v>
          </cell>
          <cell r="D1930" t="str">
            <v>ЧП</v>
          </cell>
          <cell r="E1930" t="str">
            <v>01</v>
          </cell>
          <cell r="G1930" t="str">
            <v>5</v>
          </cell>
          <cell r="H1930">
            <v>29.27</v>
          </cell>
          <cell r="I1930">
            <v>29.27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29.27</v>
          </cell>
          <cell r="P1930">
            <v>0</v>
          </cell>
          <cell r="Q1930">
            <v>1</v>
          </cell>
        </row>
        <row r="1931">
          <cell r="A1931" t="str">
            <v>13</v>
          </cell>
          <cell r="B1931" t="str">
            <v>00435</v>
          </cell>
          <cell r="C1931" t="str">
            <v>ФЛ Ганшин А.Г.</v>
          </cell>
          <cell r="E1931" t="str">
            <v>01</v>
          </cell>
          <cell r="G1931" t="str">
            <v>5</v>
          </cell>
          <cell r="H1931">
            <v>11.9</v>
          </cell>
          <cell r="I1931">
            <v>0</v>
          </cell>
          <cell r="J1931">
            <v>-222.86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-222.86</v>
          </cell>
          <cell r="Q1931">
            <v>1</v>
          </cell>
        </row>
        <row r="1932">
          <cell r="A1932" t="str">
            <v>13</v>
          </cell>
          <cell r="B1932" t="str">
            <v>00437</v>
          </cell>
          <cell r="C1932" t="str">
            <v>ООО "Меко XXI"</v>
          </cell>
          <cell r="D1932" t="str">
            <v>ООО</v>
          </cell>
          <cell r="E1932" t="str">
            <v>03</v>
          </cell>
          <cell r="G1932" t="str">
            <v>5</v>
          </cell>
          <cell r="H1932">
            <v>0</v>
          </cell>
          <cell r="I1932">
            <v>0</v>
          </cell>
          <cell r="J1932">
            <v>-0.12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-0.12</v>
          </cell>
          <cell r="Q1932">
            <v>0</v>
          </cell>
        </row>
        <row r="1933">
          <cell r="A1933" t="str">
            <v>13</v>
          </cell>
          <cell r="B1933" t="str">
            <v>00438</v>
          </cell>
          <cell r="C1933" t="str">
            <v>ЧП Намазов М.Г.О.</v>
          </cell>
          <cell r="D1933" t="str">
            <v>ЧП</v>
          </cell>
          <cell r="E1933" t="str">
            <v>03</v>
          </cell>
          <cell r="G1933" t="str">
            <v>5</v>
          </cell>
          <cell r="H1933">
            <v>0</v>
          </cell>
          <cell r="I1933">
            <v>330.83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330.83</v>
          </cell>
          <cell r="P1933">
            <v>0</v>
          </cell>
          <cell r="Q1933">
            <v>1</v>
          </cell>
        </row>
        <row r="1934">
          <cell r="A1934" t="str">
            <v>13</v>
          </cell>
          <cell r="B1934" t="str">
            <v>00439</v>
          </cell>
          <cell r="C1934" t="str">
            <v>НО ХБФИ "Св. Пантелеймона"</v>
          </cell>
          <cell r="D1934" t="str">
            <v>Ц</v>
          </cell>
          <cell r="E1934" t="str">
            <v>03</v>
          </cell>
          <cell r="G1934" t="str">
            <v>Ц</v>
          </cell>
          <cell r="H1934">
            <v>108.75</v>
          </cell>
          <cell r="I1934">
            <v>35.69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35.69</v>
          </cell>
          <cell r="P1934">
            <v>0</v>
          </cell>
          <cell r="Q1934">
            <v>1</v>
          </cell>
        </row>
        <row r="1935">
          <cell r="A1935" t="str">
            <v>13</v>
          </cell>
          <cell r="B1935" t="str">
            <v>00440</v>
          </cell>
          <cell r="C1935" t="str">
            <v>ЧП Чумакова И.Ю.</v>
          </cell>
          <cell r="D1935" t="str">
            <v>ЧП</v>
          </cell>
          <cell r="E1935" t="str">
            <v>03</v>
          </cell>
          <cell r="G1935" t="str">
            <v>5</v>
          </cell>
          <cell r="H1935">
            <v>165.38</v>
          </cell>
          <cell r="I1935">
            <v>18.739999999999998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18.739999999999998</v>
          </cell>
          <cell r="P1935">
            <v>0</v>
          </cell>
          <cell r="Q1935">
            <v>1</v>
          </cell>
        </row>
        <row r="1936">
          <cell r="A1936" t="str">
            <v>13</v>
          </cell>
          <cell r="B1936" t="str">
            <v>00441</v>
          </cell>
          <cell r="C1936" t="str">
            <v>ФЛ Днепровская В.И.</v>
          </cell>
          <cell r="E1936" t="str">
            <v>03</v>
          </cell>
          <cell r="G1936" t="str">
            <v>5</v>
          </cell>
          <cell r="H1936">
            <v>0</v>
          </cell>
          <cell r="I1936">
            <v>133.83000000000001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133.83000000000001</v>
          </cell>
          <cell r="P1936">
            <v>0</v>
          </cell>
          <cell r="Q1936">
            <v>0</v>
          </cell>
        </row>
        <row r="1937">
          <cell r="A1937" t="str">
            <v>13</v>
          </cell>
          <cell r="B1937" t="str">
            <v>00442</v>
          </cell>
          <cell r="C1937" t="str">
            <v>ООО "Стройсервис"</v>
          </cell>
          <cell r="D1937" t="str">
            <v>ООО</v>
          </cell>
          <cell r="E1937" t="str">
            <v>03</v>
          </cell>
          <cell r="G1937" t="str">
            <v>5</v>
          </cell>
          <cell r="H1937">
            <v>627.95000000000005</v>
          </cell>
          <cell r="I1937">
            <v>0</v>
          </cell>
          <cell r="J1937">
            <v>-172.05</v>
          </cell>
          <cell r="K1937">
            <v>0</v>
          </cell>
          <cell r="L1937">
            <v>0</v>
          </cell>
          <cell r="M1937">
            <v>600</v>
          </cell>
          <cell r="N1937">
            <v>0</v>
          </cell>
          <cell r="O1937">
            <v>0</v>
          </cell>
          <cell r="P1937">
            <v>-772.05</v>
          </cell>
          <cell r="Q1937">
            <v>1</v>
          </cell>
        </row>
        <row r="1938">
          <cell r="A1938" t="str">
            <v>13</v>
          </cell>
          <cell r="B1938" t="str">
            <v>00445</v>
          </cell>
          <cell r="C1938" t="str">
            <v>ЧП Никитин А.В.</v>
          </cell>
          <cell r="D1938" t="str">
            <v>ЧП</v>
          </cell>
          <cell r="E1938" t="str">
            <v>03</v>
          </cell>
          <cell r="G1938" t="str">
            <v>5</v>
          </cell>
          <cell r="H1938">
            <v>6030.46</v>
          </cell>
          <cell r="I1938">
            <v>9872.35</v>
          </cell>
          <cell r="J1938">
            <v>0</v>
          </cell>
          <cell r="K1938">
            <v>0</v>
          </cell>
          <cell r="L1938">
            <v>0</v>
          </cell>
          <cell r="M1938">
            <v>9872.35</v>
          </cell>
          <cell r="N1938">
            <v>0</v>
          </cell>
          <cell r="O1938">
            <v>0</v>
          </cell>
          <cell r="P1938">
            <v>0</v>
          </cell>
          <cell r="Q1938">
            <v>1</v>
          </cell>
        </row>
        <row r="1939">
          <cell r="A1939" t="str">
            <v>13</v>
          </cell>
          <cell r="B1939" t="str">
            <v>00448</v>
          </cell>
          <cell r="C1939" t="str">
            <v>ЧП Смирнова М.В.</v>
          </cell>
          <cell r="D1939" t="str">
            <v>ЧП</v>
          </cell>
          <cell r="E1939" t="str">
            <v>01</v>
          </cell>
          <cell r="G1939" t="str">
            <v>5</v>
          </cell>
          <cell r="H1939">
            <v>267.72000000000003</v>
          </cell>
          <cell r="I1939">
            <v>267.72000000000003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267.72000000000003</v>
          </cell>
          <cell r="P1939">
            <v>0</v>
          </cell>
          <cell r="Q1939">
            <v>2</v>
          </cell>
        </row>
        <row r="1940">
          <cell r="A1940" t="str">
            <v>13</v>
          </cell>
          <cell r="B1940" t="str">
            <v>00449</v>
          </cell>
          <cell r="C1940" t="str">
            <v>ГОУ СПО "Крас. хореогр. училище"</v>
          </cell>
          <cell r="D1940" t="str">
            <v>УК</v>
          </cell>
          <cell r="E1940" t="str">
            <v>01</v>
          </cell>
          <cell r="G1940" t="str">
            <v>К</v>
          </cell>
          <cell r="H1940">
            <v>5094.01</v>
          </cell>
          <cell r="I1940">
            <v>5094</v>
          </cell>
          <cell r="J1940">
            <v>0</v>
          </cell>
          <cell r="K1940">
            <v>10007.35</v>
          </cell>
          <cell r="L1940">
            <v>0</v>
          </cell>
          <cell r="M1940">
            <v>5094.01</v>
          </cell>
          <cell r="N1940">
            <v>0</v>
          </cell>
          <cell r="O1940">
            <v>0</v>
          </cell>
          <cell r="P1940">
            <v>-0.01</v>
          </cell>
          <cell r="Q1940">
            <v>2</v>
          </cell>
        </row>
        <row r="1941">
          <cell r="A1941" t="str">
            <v>13</v>
          </cell>
          <cell r="B1941" t="str">
            <v>00450</v>
          </cell>
          <cell r="C1941" t="str">
            <v>ООО "Эдола"</v>
          </cell>
          <cell r="D1941" t="str">
            <v>ООО</v>
          </cell>
          <cell r="E1941" t="str">
            <v>02</v>
          </cell>
          <cell r="G1941" t="str">
            <v>5</v>
          </cell>
          <cell r="H1941">
            <v>53.06</v>
          </cell>
          <cell r="I1941">
            <v>0</v>
          </cell>
          <cell r="J1941">
            <v>-47.58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-47.58</v>
          </cell>
          <cell r="Q1941">
            <v>1</v>
          </cell>
        </row>
        <row r="1942">
          <cell r="A1942" t="str">
            <v>13</v>
          </cell>
          <cell r="B1942" t="str">
            <v>00451</v>
          </cell>
          <cell r="C1942" t="str">
            <v>ООО "Вира"</v>
          </cell>
          <cell r="D1942" t="str">
            <v>ООО</v>
          </cell>
          <cell r="E1942" t="str">
            <v>02</v>
          </cell>
          <cell r="G1942" t="str">
            <v>5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1</v>
          </cell>
        </row>
        <row r="1943">
          <cell r="A1943" t="str">
            <v>13</v>
          </cell>
          <cell r="B1943" t="str">
            <v>00452</v>
          </cell>
          <cell r="C1943" t="str">
            <v>ЧП Карелина О.Т.</v>
          </cell>
          <cell r="D1943" t="str">
            <v>ЧП</v>
          </cell>
          <cell r="E1943" t="str">
            <v>02</v>
          </cell>
          <cell r="G1943" t="str">
            <v>5</v>
          </cell>
          <cell r="H1943">
            <v>306.04000000000002</v>
          </cell>
          <cell r="I1943">
            <v>306.04000000000002</v>
          </cell>
          <cell r="J1943">
            <v>0</v>
          </cell>
          <cell r="K1943">
            <v>0</v>
          </cell>
          <cell r="L1943">
            <v>0</v>
          </cell>
          <cell r="M1943">
            <v>306.04000000000002</v>
          </cell>
          <cell r="N1943">
            <v>0</v>
          </cell>
          <cell r="O1943">
            <v>0</v>
          </cell>
          <cell r="P1943">
            <v>0</v>
          </cell>
          <cell r="Q1943">
            <v>1</v>
          </cell>
        </row>
        <row r="1944">
          <cell r="A1944" t="str">
            <v>13</v>
          </cell>
          <cell r="B1944" t="str">
            <v>00453</v>
          </cell>
          <cell r="C1944" t="str">
            <v>ЧП Бабаханов А.М.</v>
          </cell>
          <cell r="D1944" t="str">
            <v>ЧП</v>
          </cell>
          <cell r="E1944" t="str">
            <v>03</v>
          </cell>
          <cell r="G1944" t="str">
            <v>5</v>
          </cell>
          <cell r="H1944">
            <v>118.94</v>
          </cell>
          <cell r="I1944">
            <v>115.99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115.99</v>
          </cell>
          <cell r="P1944">
            <v>0</v>
          </cell>
          <cell r="Q1944">
            <v>1</v>
          </cell>
        </row>
        <row r="1945">
          <cell r="A1945" t="str">
            <v>13</v>
          </cell>
          <cell r="B1945" t="str">
            <v>00454</v>
          </cell>
          <cell r="C1945" t="str">
            <v>ЧП Александров В.Ю.</v>
          </cell>
          <cell r="D1945" t="str">
            <v>ЧП</v>
          </cell>
          <cell r="E1945" t="str">
            <v>03</v>
          </cell>
          <cell r="G1945" t="str">
            <v>5</v>
          </cell>
          <cell r="H1945">
            <v>52.11</v>
          </cell>
          <cell r="I1945">
            <v>36.43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36.43</v>
          </cell>
          <cell r="P1945">
            <v>0</v>
          </cell>
          <cell r="Q1945">
            <v>1</v>
          </cell>
        </row>
        <row r="1946">
          <cell r="A1946" t="str">
            <v>13</v>
          </cell>
          <cell r="B1946" t="str">
            <v>00455</v>
          </cell>
          <cell r="C1946" t="str">
            <v>ЧП Белянкиной Л.Ф.</v>
          </cell>
          <cell r="D1946" t="str">
            <v>ЧП</v>
          </cell>
          <cell r="E1946" t="str">
            <v>03</v>
          </cell>
          <cell r="G1946" t="str">
            <v>5</v>
          </cell>
          <cell r="H1946">
            <v>125.18</v>
          </cell>
          <cell r="I1946">
            <v>51.63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51.63</v>
          </cell>
          <cell r="P1946">
            <v>0</v>
          </cell>
          <cell r="Q1946">
            <v>1</v>
          </cell>
        </row>
        <row r="1947">
          <cell r="A1947" t="str">
            <v>13</v>
          </cell>
          <cell r="B1947" t="str">
            <v>00456</v>
          </cell>
          <cell r="C1947" t="str">
            <v>МП УЗС</v>
          </cell>
          <cell r="D1947" t="str">
            <v>МП</v>
          </cell>
          <cell r="E1947" t="str">
            <v>01</v>
          </cell>
          <cell r="F1947" t="str">
            <v>Л</v>
          </cell>
          <cell r="G1947" t="str">
            <v>М</v>
          </cell>
          <cell r="H1947">
            <v>16002.31</v>
          </cell>
          <cell r="I1947">
            <v>177112.63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177112.63</v>
          </cell>
          <cell r="P1947">
            <v>0</v>
          </cell>
          <cell r="Q1947">
            <v>1</v>
          </cell>
        </row>
        <row r="1948">
          <cell r="A1948" t="str">
            <v>13</v>
          </cell>
          <cell r="B1948" t="str">
            <v>00457</v>
          </cell>
          <cell r="C1948" t="str">
            <v>ФЛ Ванькова А.А.</v>
          </cell>
          <cell r="D1948" t="str">
            <v>ФЛ</v>
          </cell>
          <cell r="E1948" t="str">
            <v>01</v>
          </cell>
          <cell r="G1948" t="str">
            <v>5</v>
          </cell>
          <cell r="H1948">
            <v>217.69</v>
          </cell>
          <cell r="I1948">
            <v>217.66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217.66</v>
          </cell>
          <cell r="P1948">
            <v>0</v>
          </cell>
          <cell r="Q1948">
            <v>1</v>
          </cell>
        </row>
        <row r="1949">
          <cell r="A1949" t="str">
            <v>13</v>
          </cell>
          <cell r="B1949" t="str">
            <v>00458</v>
          </cell>
          <cell r="C1949" t="str">
            <v>ЧП Абдразяков Р.М.</v>
          </cell>
          <cell r="D1949" t="str">
            <v>ЧП</v>
          </cell>
          <cell r="E1949" t="str">
            <v>01</v>
          </cell>
          <cell r="G1949" t="str">
            <v>5</v>
          </cell>
          <cell r="H1949">
            <v>100.63</v>
          </cell>
          <cell r="I1949">
            <v>5.15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5.15</v>
          </cell>
          <cell r="P1949">
            <v>0</v>
          </cell>
          <cell r="Q1949">
            <v>1</v>
          </cell>
        </row>
        <row r="1950">
          <cell r="A1950" t="str">
            <v>13</v>
          </cell>
          <cell r="B1950" t="str">
            <v>00459</v>
          </cell>
          <cell r="C1950" t="str">
            <v>ООО "Авто - Инфа"</v>
          </cell>
          <cell r="D1950" t="str">
            <v>ООО</v>
          </cell>
          <cell r="E1950" t="str">
            <v>02</v>
          </cell>
          <cell r="G1950" t="str">
            <v>5</v>
          </cell>
          <cell r="H1950">
            <v>175.58</v>
          </cell>
          <cell r="I1950">
            <v>175.58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175.58</v>
          </cell>
          <cell r="P1950">
            <v>0</v>
          </cell>
          <cell r="Q1950">
            <v>1</v>
          </cell>
        </row>
        <row r="1951">
          <cell r="A1951" t="str">
            <v>13</v>
          </cell>
          <cell r="B1951" t="str">
            <v>00460</v>
          </cell>
          <cell r="C1951" t="str">
            <v>ЧП Баранова Т.Н.</v>
          </cell>
          <cell r="D1951" t="str">
            <v>ЧП</v>
          </cell>
          <cell r="E1951" t="str">
            <v>02</v>
          </cell>
          <cell r="G1951" t="str">
            <v>5</v>
          </cell>
          <cell r="H1951">
            <v>132.53</v>
          </cell>
          <cell r="I1951">
            <v>47.45</v>
          </cell>
          <cell r="J1951">
            <v>0</v>
          </cell>
          <cell r="K1951">
            <v>0</v>
          </cell>
          <cell r="L1951">
            <v>0</v>
          </cell>
          <cell r="M1951">
            <v>132.53</v>
          </cell>
          <cell r="N1951">
            <v>0</v>
          </cell>
          <cell r="O1951">
            <v>0</v>
          </cell>
          <cell r="P1951">
            <v>-85.08</v>
          </cell>
          <cell r="Q1951">
            <v>4</v>
          </cell>
        </row>
        <row r="1952">
          <cell r="A1952" t="str">
            <v>13</v>
          </cell>
          <cell r="B1952" t="str">
            <v>00461</v>
          </cell>
          <cell r="C1952" t="str">
            <v>ООО "Вистар"</v>
          </cell>
          <cell r="D1952" t="str">
            <v>ООО</v>
          </cell>
          <cell r="E1952" t="str">
            <v>02</v>
          </cell>
          <cell r="G1952" t="str">
            <v>5</v>
          </cell>
          <cell r="H1952">
            <v>58.53</v>
          </cell>
          <cell r="I1952">
            <v>0</v>
          </cell>
          <cell r="J1952">
            <v>-1188.6500000000001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-1188.6500000000001</v>
          </cell>
          <cell r="Q1952">
            <v>2</v>
          </cell>
        </row>
        <row r="1953">
          <cell r="A1953" t="str">
            <v>13</v>
          </cell>
          <cell r="B1953" t="str">
            <v>00464</v>
          </cell>
          <cell r="C1953" t="str">
            <v>ФЛ Витковский С.С.</v>
          </cell>
          <cell r="D1953" t="str">
            <v>ФЛ</v>
          </cell>
          <cell r="E1953" t="str">
            <v>03</v>
          </cell>
          <cell r="G1953" t="str">
            <v>5</v>
          </cell>
          <cell r="H1953">
            <v>209.95</v>
          </cell>
          <cell r="I1953">
            <v>209.95</v>
          </cell>
          <cell r="J1953">
            <v>0</v>
          </cell>
          <cell r="K1953">
            <v>0</v>
          </cell>
          <cell r="L1953">
            <v>0</v>
          </cell>
          <cell r="M1953">
            <v>209.95</v>
          </cell>
          <cell r="N1953">
            <v>0</v>
          </cell>
          <cell r="O1953">
            <v>0</v>
          </cell>
          <cell r="P1953">
            <v>0</v>
          </cell>
          <cell r="Q1953">
            <v>1</v>
          </cell>
        </row>
        <row r="1954">
          <cell r="A1954" t="str">
            <v>13</v>
          </cell>
          <cell r="B1954" t="str">
            <v>00465</v>
          </cell>
          <cell r="C1954" t="str">
            <v>ФЛ Кошманова О.А.</v>
          </cell>
          <cell r="D1954" t="str">
            <v>ФЛ</v>
          </cell>
          <cell r="E1954" t="str">
            <v>02</v>
          </cell>
          <cell r="G1954" t="str">
            <v>5</v>
          </cell>
          <cell r="H1954">
            <v>53.06</v>
          </cell>
          <cell r="I1954">
            <v>53.06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53.06</v>
          </cell>
          <cell r="P1954">
            <v>0</v>
          </cell>
          <cell r="Q1954">
            <v>2</v>
          </cell>
        </row>
        <row r="1955">
          <cell r="A1955" t="str">
            <v>13</v>
          </cell>
          <cell r="B1955" t="str">
            <v>00466</v>
          </cell>
          <cell r="C1955" t="str">
            <v>ФЛ Михайлова М.А.</v>
          </cell>
          <cell r="D1955" t="str">
            <v>ФЛ</v>
          </cell>
          <cell r="E1955" t="str">
            <v>02</v>
          </cell>
          <cell r="G1955" t="str">
            <v>5</v>
          </cell>
          <cell r="H1955">
            <v>22.85</v>
          </cell>
          <cell r="I1955">
            <v>22.85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22.85</v>
          </cell>
          <cell r="P1955">
            <v>0</v>
          </cell>
          <cell r="Q1955">
            <v>1</v>
          </cell>
        </row>
        <row r="1956">
          <cell r="A1956" t="str">
            <v>13</v>
          </cell>
          <cell r="B1956" t="str">
            <v>00467</v>
          </cell>
          <cell r="C1956" t="str">
            <v>ООО"Биотэк-сервис"</v>
          </cell>
          <cell r="D1956" t="str">
            <v>ООО</v>
          </cell>
          <cell r="E1956" t="str">
            <v>03</v>
          </cell>
          <cell r="G1956" t="str">
            <v>5</v>
          </cell>
          <cell r="H1956">
            <v>265.83</v>
          </cell>
          <cell r="I1956">
            <v>265.83</v>
          </cell>
          <cell r="J1956">
            <v>0</v>
          </cell>
          <cell r="K1956">
            <v>0</v>
          </cell>
          <cell r="L1956">
            <v>0</v>
          </cell>
          <cell r="M1956">
            <v>265.83</v>
          </cell>
          <cell r="N1956">
            <v>0</v>
          </cell>
          <cell r="O1956">
            <v>0</v>
          </cell>
          <cell r="P1956">
            <v>0</v>
          </cell>
          <cell r="Q1956">
            <v>1</v>
          </cell>
        </row>
        <row r="1957">
          <cell r="A1957" t="str">
            <v>13</v>
          </cell>
          <cell r="B1957" t="str">
            <v>00468</v>
          </cell>
          <cell r="C1957" t="str">
            <v>ФЛ Демченко Л.Я.</v>
          </cell>
          <cell r="D1957" t="str">
            <v>ФЛ</v>
          </cell>
          <cell r="E1957" t="str">
            <v>03</v>
          </cell>
          <cell r="G1957" t="str">
            <v>5</v>
          </cell>
          <cell r="H1957">
            <v>232.03</v>
          </cell>
          <cell r="I1957">
            <v>232.03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232.03</v>
          </cell>
          <cell r="P1957">
            <v>0</v>
          </cell>
          <cell r="Q1957">
            <v>1</v>
          </cell>
        </row>
        <row r="1958">
          <cell r="A1958" t="str">
            <v>13</v>
          </cell>
          <cell r="B1958" t="str">
            <v>00469</v>
          </cell>
          <cell r="C1958" t="str">
            <v>ООО ПКФ "Манит"</v>
          </cell>
          <cell r="D1958" t="str">
            <v>ООО</v>
          </cell>
          <cell r="E1958" t="str">
            <v>03</v>
          </cell>
          <cell r="G1958" t="str">
            <v>5</v>
          </cell>
          <cell r="H1958">
            <v>0</v>
          </cell>
          <cell r="I1958">
            <v>0</v>
          </cell>
          <cell r="J1958">
            <v>-304.1499999999999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-304.14999999999998</v>
          </cell>
          <cell r="Q1958">
            <v>1</v>
          </cell>
        </row>
        <row r="1959">
          <cell r="A1959" t="str">
            <v>13</v>
          </cell>
          <cell r="B1959" t="str">
            <v>00470</v>
          </cell>
          <cell r="C1959" t="str">
            <v>ЧП Лопатина С.Ф.</v>
          </cell>
          <cell r="D1959" t="str">
            <v>ЧП</v>
          </cell>
          <cell r="E1959" t="str">
            <v>02</v>
          </cell>
          <cell r="G1959" t="str">
            <v>5</v>
          </cell>
          <cell r="H1959">
            <v>107.05</v>
          </cell>
          <cell r="I1959">
            <v>72.77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72.77</v>
          </cell>
          <cell r="P1959">
            <v>0</v>
          </cell>
          <cell r="Q1959">
            <v>2</v>
          </cell>
        </row>
        <row r="1960">
          <cell r="A1960" t="str">
            <v>13</v>
          </cell>
          <cell r="B1960" t="str">
            <v>00471</v>
          </cell>
          <cell r="C1960" t="str">
            <v>Индивидуальный предприниматель Кондаков И.В.</v>
          </cell>
          <cell r="D1960" t="str">
            <v>ЧП</v>
          </cell>
          <cell r="E1960" t="str">
            <v>03</v>
          </cell>
          <cell r="G1960" t="str">
            <v>5</v>
          </cell>
          <cell r="H1960">
            <v>5126.49</v>
          </cell>
          <cell r="I1960">
            <v>5126.49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5126.49</v>
          </cell>
          <cell r="P1960">
            <v>0</v>
          </cell>
          <cell r="Q1960">
            <v>2</v>
          </cell>
        </row>
        <row r="1961">
          <cell r="A1961" t="str">
            <v>13</v>
          </cell>
          <cell r="B1961" t="str">
            <v>00472</v>
          </cell>
          <cell r="C1961" t="str">
            <v>ФЛ Юрлов К.Ю.</v>
          </cell>
          <cell r="E1961" t="str">
            <v>03</v>
          </cell>
          <cell r="G1961" t="str">
            <v>5</v>
          </cell>
          <cell r="H1961">
            <v>1080.31</v>
          </cell>
          <cell r="I1961">
            <v>1080.31</v>
          </cell>
          <cell r="J1961">
            <v>0</v>
          </cell>
          <cell r="K1961">
            <v>0</v>
          </cell>
          <cell r="L1961">
            <v>0</v>
          </cell>
          <cell r="M1961">
            <v>1080.31</v>
          </cell>
          <cell r="N1961">
            <v>0</v>
          </cell>
          <cell r="O1961">
            <v>0</v>
          </cell>
          <cell r="P1961">
            <v>0</v>
          </cell>
          <cell r="Q1961">
            <v>1</v>
          </cell>
        </row>
        <row r="1962">
          <cell r="A1962" t="str">
            <v>13</v>
          </cell>
          <cell r="B1962" t="str">
            <v>00473</v>
          </cell>
          <cell r="C1962" t="str">
            <v>ООО "Центр"</v>
          </cell>
          <cell r="D1962" t="str">
            <v>ООО</v>
          </cell>
          <cell r="E1962" t="str">
            <v>03</v>
          </cell>
          <cell r="G1962" t="str">
            <v>5</v>
          </cell>
          <cell r="H1962">
            <v>1700.9</v>
          </cell>
          <cell r="I1962">
            <v>1700.9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1700.9</v>
          </cell>
          <cell r="P1962">
            <v>0</v>
          </cell>
          <cell r="Q1962">
            <v>1</v>
          </cell>
        </row>
        <row r="1963">
          <cell r="A1963" t="str">
            <v>13</v>
          </cell>
          <cell r="B1963" t="str">
            <v>00475</v>
          </cell>
          <cell r="C1963" t="str">
            <v>ФЛ Кольц Д.А.</v>
          </cell>
          <cell r="D1963" t="str">
            <v>ФЛ</v>
          </cell>
          <cell r="E1963" t="str">
            <v>02</v>
          </cell>
          <cell r="G1963" t="str">
            <v>5</v>
          </cell>
          <cell r="H1963">
            <v>61.17</v>
          </cell>
          <cell r="I1963">
            <v>61.17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61.17</v>
          </cell>
          <cell r="P1963">
            <v>0</v>
          </cell>
          <cell r="Q1963">
            <v>1</v>
          </cell>
        </row>
        <row r="1964">
          <cell r="A1964" t="str">
            <v>13</v>
          </cell>
          <cell r="B1964" t="str">
            <v>00476</v>
          </cell>
          <cell r="C1964" t="str">
            <v>ЗАО "Лиспо"</v>
          </cell>
          <cell r="D1964" t="str">
            <v>ЗАО</v>
          </cell>
          <cell r="E1964" t="str">
            <v>01</v>
          </cell>
          <cell r="G1964" t="str">
            <v>5</v>
          </cell>
          <cell r="H1964">
            <v>117.05</v>
          </cell>
          <cell r="I1964">
            <v>52.1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52.1</v>
          </cell>
          <cell r="P1964">
            <v>0</v>
          </cell>
          <cell r="Q1964">
            <v>1</v>
          </cell>
        </row>
        <row r="1965">
          <cell r="A1965" t="str">
            <v>13</v>
          </cell>
          <cell r="B1965" t="str">
            <v>00477</v>
          </cell>
          <cell r="C1965" t="str">
            <v>ООО "Русское поле"</v>
          </cell>
          <cell r="D1965" t="str">
            <v>ООО</v>
          </cell>
          <cell r="E1965" t="str">
            <v>03</v>
          </cell>
          <cell r="G1965" t="str">
            <v>5</v>
          </cell>
          <cell r="H1965">
            <v>60.23</v>
          </cell>
          <cell r="I1965">
            <v>311.52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311.52</v>
          </cell>
          <cell r="P1965">
            <v>0</v>
          </cell>
          <cell r="Q1965">
            <v>1</v>
          </cell>
        </row>
        <row r="1966">
          <cell r="A1966" t="str">
            <v>13</v>
          </cell>
          <cell r="B1966" t="str">
            <v>00478</v>
          </cell>
          <cell r="C1966" t="str">
            <v>ООО ПКФ "Прана"</v>
          </cell>
          <cell r="D1966" t="str">
            <v>ООО</v>
          </cell>
          <cell r="E1966" t="str">
            <v>03</v>
          </cell>
          <cell r="G1966" t="str">
            <v>5</v>
          </cell>
          <cell r="H1966">
            <v>905.11</v>
          </cell>
          <cell r="I1966">
            <v>905.11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905.11</v>
          </cell>
          <cell r="P1966">
            <v>0</v>
          </cell>
          <cell r="Q1966">
            <v>1</v>
          </cell>
        </row>
        <row r="1967">
          <cell r="A1967" t="str">
            <v>13</v>
          </cell>
          <cell r="B1967" t="str">
            <v>00479</v>
          </cell>
          <cell r="C1967" t="str">
            <v>ЧП Безруких А.Д.</v>
          </cell>
          <cell r="D1967" t="str">
            <v>ЧП</v>
          </cell>
          <cell r="E1967" t="str">
            <v>03</v>
          </cell>
          <cell r="G1967" t="str">
            <v>5</v>
          </cell>
          <cell r="H1967">
            <v>594.72</v>
          </cell>
          <cell r="I1967">
            <v>666.09</v>
          </cell>
          <cell r="J1967">
            <v>0</v>
          </cell>
          <cell r="K1967">
            <v>0</v>
          </cell>
          <cell r="L1967">
            <v>0</v>
          </cell>
          <cell r="M1967">
            <v>700</v>
          </cell>
          <cell r="N1967">
            <v>0</v>
          </cell>
          <cell r="O1967">
            <v>0</v>
          </cell>
          <cell r="P1967">
            <v>-33.909999999999997</v>
          </cell>
          <cell r="Q1967">
            <v>1</v>
          </cell>
        </row>
        <row r="1968">
          <cell r="A1968" t="str">
            <v>13</v>
          </cell>
          <cell r="B1968" t="str">
            <v>00480</v>
          </cell>
          <cell r="C1968" t="str">
            <v>Филиал Российского фонда федерального имущества в Красноярском крае</v>
          </cell>
          <cell r="D1968" t="str">
            <v>ФОНД</v>
          </cell>
          <cell r="E1968" t="str">
            <v>02</v>
          </cell>
          <cell r="G1968" t="str">
            <v>5</v>
          </cell>
          <cell r="H1968">
            <v>99.5</v>
          </cell>
          <cell r="I1968">
            <v>101.86</v>
          </cell>
          <cell r="J1968">
            <v>0</v>
          </cell>
          <cell r="K1968">
            <v>0</v>
          </cell>
          <cell r="L1968">
            <v>0</v>
          </cell>
          <cell r="M1968">
            <v>99.5</v>
          </cell>
          <cell r="N1968">
            <v>0</v>
          </cell>
          <cell r="O1968">
            <v>2.36</v>
          </cell>
          <cell r="P1968">
            <v>0</v>
          </cell>
          <cell r="Q1968">
            <v>0</v>
          </cell>
        </row>
        <row r="1969">
          <cell r="A1969" t="str">
            <v>13</v>
          </cell>
          <cell r="B1969" t="str">
            <v>00481</v>
          </cell>
          <cell r="C1969" t="str">
            <v>ЧП Паюсова Л.Е.</v>
          </cell>
          <cell r="D1969" t="str">
            <v>ЧП</v>
          </cell>
          <cell r="E1969" t="str">
            <v>01</v>
          </cell>
          <cell r="G1969" t="str">
            <v>5</v>
          </cell>
          <cell r="H1969">
            <v>58.53</v>
          </cell>
          <cell r="I1969">
            <v>58.53</v>
          </cell>
          <cell r="J1969">
            <v>0</v>
          </cell>
          <cell r="K1969">
            <v>0</v>
          </cell>
          <cell r="L1969">
            <v>0</v>
          </cell>
          <cell r="M1969">
            <v>58.53</v>
          </cell>
          <cell r="N1969">
            <v>0</v>
          </cell>
          <cell r="O1969">
            <v>0</v>
          </cell>
          <cell r="P1969">
            <v>0</v>
          </cell>
          <cell r="Q1969">
            <v>1</v>
          </cell>
        </row>
        <row r="1970">
          <cell r="A1970" t="str">
            <v>13</v>
          </cell>
          <cell r="B1970" t="str">
            <v>00482</v>
          </cell>
          <cell r="C1970" t="str">
            <v>ООО ТК "ВБ"</v>
          </cell>
          <cell r="D1970" t="str">
            <v>ООО</v>
          </cell>
          <cell r="E1970" t="str">
            <v>03</v>
          </cell>
          <cell r="G1970" t="str">
            <v>5</v>
          </cell>
          <cell r="H1970">
            <v>1507</v>
          </cell>
          <cell r="I1970">
            <v>4610.38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4610.38</v>
          </cell>
          <cell r="P1970">
            <v>0</v>
          </cell>
          <cell r="Q1970">
            <v>1</v>
          </cell>
        </row>
        <row r="1971">
          <cell r="A1971" t="str">
            <v>13</v>
          </cell>
          <cell r="B1971" t="str">
            <v>00483</v>
          </cell>
          <cell r="C1971" t="str">
            <v>АНО "Рег. уч.-мет. центр по юр. образованию"</v>
          </cell>
          <cell r="D1971" t="str">
            <v>НИИ</v>
          </cell>
          <cell r="E1971" t="str">
            <v>02</v>
          </cell>
          <cell r="G1971" t="str">
            <v>5</v>
          </cell>
          <cell r="H1971">
            <v>456.51</v>
          </cell>
          <cell r="I1971">
            <v>0</v>
          </cell>
          <cell r="J1971">
            <v>-756.44</v>
          </cell>
          <cell r="K1971">
            <v>0</v>
          </cell>
          <cell r="L1971">
            <v>0</v>
          </cell>
          <cell r="M1971">
            <v>456.51</v>
          </cell>
          <cell r="N1971">
            <v>0</v>
          </cell>
          <cell r="O1971">
            <v>0</v>
          </cell>
          <cell r="P1971">
            <v>-1212.95</v>
          </cell>
          <cell r="Q1971">
            <v>1</v>
          </cell>
        </row>
        <row r="1972">
          <cell r="A1972" t="str">
            <v>13</v>
          </cell>
          <cell r="B1972" t="str">
            <v>00484</v>
          </cell>
          <cell r="C1972" t="str">
            <v>ФЛ Кошманова Н.П.</v>
          </cell>
          <cell r="D1972" t="str">
            <v>ФЛ</v>
          </cell>
          <cell r="E1972" t="str">
            <v>01</v>
          </cell>
          <cell r="G1972" t="str">
            <v>5</v>
          </cell>
          <cell r="H1972">
            <v>112.34</v>
          </cell>
          <cell r="I1972">
            <v>112.34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112.34</v>
          </cell>
          <cell r="P1972">
            <v>0</v>
          </cell>
          <cell r="Q1972">
            <v>1</v>
          </cell>
        </row>
        <row r="1973">
          <cell r="A1973" t="str">
            <v>13</v>
          </cell>
          <cell r="B1973" t="str">
            <v>00486</v>
          </cell>
          <cell r="C1973" t="str">
            <v>ЧП Беляева Е.И.</v>
          </cell>
          <cell r="D1973" t="str">
            <v>ЧП</v>
          </cell>
          <cell r="E1973" t="str">
            <v>01</v>
          </cell>
          <cell r="G1973" t="str">
            <v>5</v>
          </cell>
          <cell r="H1973">
            <v>53.06</v>
          </cell>
          <cell r="I1973">
            <v>110.88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110.88</v>
          </cell>
          <cell r="P1973">
            <v>0</v>
          </cell>
          <cell r="Q1973">
            <v>1</v>
          </cell>
        </row>
        <row r="1974">
          <cell r="A1974" t="str">
            <v>13</v>
          </cell>
          <cell r="B1974" t="str">
            <v>00487</v>
          </cell>
          <cell r="C1974" t="str">
            <v>ООО "Март: торговля на паях"</v>
          </cell>
          <cell r="D1974" t="str">
            <v>ООО</v>
          </cell>
          <cell r="E1974" t="str">
            <v>02</v>
          </cell>
          <cell r="G1974" t="str">
            <v>5</v>
          </cell>
          <cell r="H1974">
            <v>165.58</v>
          </cell>
          <cell r="I1974">
            <v>165.58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165.58</v>
          </cell>
          <cell r="P1974">
            <v>0</v>
          </cell>
          <cell r="Q1974">
            <v>2</v>
          </cell>
        </row>
        <row r="1975">
          <cell r="A1975" t="str">
            <v>13</v>
          </cell>
          <cell r="B1975" t="str">
            <v>00488</v>
          </cell>
          <cell r="C1975" t="str">
            <v>ФЛ Колесникова Т.В.</v>
          </cell>
          <cell r="D1975" t="str">
            <v>ФЛ</v>
          </cell>
          <cell r="E1975" t="str">
            <v>03</v>
          </cell>
          <cell r="G1975" t="str">
            <v>5</v>
          </cell>
          <cell r="H1975">
            <v>195.59</v>
          </cell>
          <cell r="I1975">
            <v>195.59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195.59</v>
          </cell>
          <cell r="P1975">
            <v>0</v>
          </cell>
          <cell r="Q1975">
            <v>1</v>
          </cell>
        </row>
        <row r="1976">
          <cell r="A1976" t="str">
            <v>13</v>
          </cell>
          <cell r="B1976" t="str">
            <v>00490</v>
          </cell>
          <cell r="C1976" t="str">
            <v>ЧП Невеселая С.Ю., Смотрова А.В.</v>
          </cell>
          <cell r="D1976" t="str">
            <v>ЧП</v>
          </cell>
          <cell r="E1976" t="str">
            <v>02</v>
          </cell>
          <cell r="G1976" t="str">
            <v>5</v>
          </cell>
          <cell r="H1976">
            <v>47.58</v>
          </cell>
          <cell r="I1976">
            <v>47.57</v>
          </cell>
          <cell r="J1976">
            <v>0</v>
          </cell>
          <cell r="K1976">
            <v>0.01</v>
          </cell>
          <cell r="L1976">
            <v>0</v>
          </cell>
          <cell r="M1976">
            <v>47.58</v>
          </cell>
          <cell r="N1976">
            <v>0</v>
          </cell>
          <cell r="O1976">
            <v>0</v>
          </cell>
          <cell r="P1976">
            <v>0</v>
          </cell>
          <cell r="Q1976">
            <v>1</v>
          </cell>
        </row>
        <row r="1977">
          <cell r="A1977" t="str">
            <v>13</v>
          </cell>
          <cell r="B1977" t="str">
            <v>00491</v>
          </cell>
          <cell r="C1977" t="str">
            <v>ЧП Энгель Ю.И.</v>
          </cell>
          <cell r="D1977" t="str">
            <v>ЧП</v>
          </cell>
          <cell r="E1977" t="str">
            <v>02</v>
          </cell>
          <cell r="G1977" t="str">
            <v>5</v>
          </cell>
          <cell r="H1977">
            <v>737.64</v>
          </cell>
          <cell r="I1977">
            <v>1284.97</v>
          </cell>
          <cell r="J1977">
            <v>0</v>
          </cell>
          <cell r="K1977">
            <v>0</v>
          </cell>
          <cell r="L1977">
            <v>0</v>
          </cell>
          <cell r="M1977">
            <v>547.33000000000004</v>
          </cell>
          <cell r="N1977">
            <v>0</v>
          </cell>
          <cell r="O1977">
            <v>737.64</v>
          </cell>
          <cell r="P1977">
            <v>0</v>
          </cell>
          <cell r="Q1977">
            <v>1</v>
          </cell>
        </row>
        <row r="1978">
          <cell r="A1978" t="str">
            <v>13</v>
          </cell>
          <cell r="B1978" t="str">
            <v>00492</v>
          </cell>
          <cell r="C1978" t="str">
            <v>ООО "Олимп-2"</v>
          </cell>
          <cell r="D1978" t="str">
            <v>ООО</v>
          </cell>
          <cell r="E1978" t="str">
            <v>01</v>
          </cell>
          <cell r="F1978" t="str">
            <v>Л</v>
          </cell>
          <cell r="G1978" t="str">
            <v>5</v>
          </cell>
          <cell r="H1978">
            <v>5257.33</v>
          </cell>
          <cell r="I1978">
            <v>5005.83</v>
          </cell>
          <cell r="J1978">
            <v>0</v>
          </cell>
          <cell r="K1978">
            <v>0</v>
          </cell>
          <cell r="L1978">
            <v>0</v>
          </cell>
          <cell r="M1978">
            <v>5257.33</v>
          </cell>
          <cell r="N1978">
            <v>0</v>
          </cell>
          <cell r="O1978">
            <v>0</v>
          </cell>
          <cell r="P1978">
            <v>-251.5</v>
          </cell>
          <cell r="Q1978">
            <v>1</v>
          </cell>
        </row>
        <row r="1979">
          <cell r="A1979" t="str">
            <v>13</v>
          </cell>
          <cell r="B1979" t="str">
            <v>00493</v>
          </cell>
          <cell r="C1979" t="str">
            <v>ООО "Сибирский вариант-2"</v>
          </cell>
          <cell r="D1979" t="str">
            <v>ООО</v>
          </cell>
          <cell r="E1979" t="str">
            <v>01</v>
          </cell>
          <cell r="G1979" t="str">
            <v>5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1</v>
          </cell>
        </row>
        <row r="1980">
          <cell r="A1980" t="str">
            <v>13</v>
          </cell>
          <cell r="B1980" t="str">
            <v>00494</v>
          </cell>
          <cell r="C1980" t="str">
            <v>ЧП Горейнов К.П.</v>
          </cell>
          <cell r="D1980" t="str">
            <v>ЧП</v>
          </cell>
          <cell r="E1980" t="str">
            <v>03</v>
          </cell>
          <cell r="G1980" t="str">
            <v>5</v>
          </cell>
          <cell r="H1980">
            <v>367.59</v>
          </cell>
          <cell r="I1980">
            <v>0</v>
          </cell>
          <cell r="J1980">
            <v>-206.48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-206.48</v>
          </cell>
          <cell r="Q1980">
            <v>1</v>
          </cell>
        </row>
        <row r="1981">
          <cell r="A1981" t="str">
            <v>13</v>
          </cell>
          <cell r="B1981" t="str">
            <v>00496</v>
          </cell>
          <cell r="C1981" t="str">
            <v>ООО ТЦ "Свободный"</v>
          </cell>
          <cell r="D1981" t="str">
            <v>ООО</v>
          </cell>
          <cell r="E1981" t="str">
            <v>03</v>
          </cell>
          <cell r="F1981" t="str">
            <v>Л</v>
          </cell>
          <cell r="G1981" t="str">
            <v>5</v>
          </cell>
          <cell r="H1981">
            <v>36563.760000000002</v>
          </cell>
          <cell r="I1981">
            <v>36563.760000000002</v>
          </cell>
          <cell r="J1981">
            <v>0</v>
          </cell>
          <cell r="K1981">
            <v>0</v>
          </cell>
          <cell r="L1981">
            <v>0</v>
          </cell>
          <cell r="M1981">
            <v>36563.760000000002</v>
          </cell>
          <cell r="N1981">
            <v>0</v>
          </cell>
          <cell r="O1981">
            <v>0</v>
          </cell>
          <cell r="P1981">
            <v>0</v>
          </cell>
          <cell r="Q1981">
            <v>2</v>
          </cell>
        </row>
        <row r="1982">
          <cell r="A1982" t="str">
            <v>13</v>
          </cell>
          <cell r="B1982" t="str">
            <v>00497</v>
          </cell>
          <cell r="C1982" t="str">
            <v>ООО "Электробыттехника"</v>
          </cell>
          <cell r="D1982" t="str">
            <v>ООО</v>
          </cell>
          <cell r="E1982" t="str">
            <v>02</v>
          </cell>
          <cell r="G1982" t="str">
            <v>5</v>
          </cell>
          <cell r="H1982">
            <v>83.26</v>
          </cell>
          <cell r="I1982">
            <v>20.25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20.25</v>
          </cell>
          <cell r="P1982">
            <v>0</v>
          </cell>
          <cell r="Q1982">
            <v>1</v>
          </cell>
        </row>
        <row r="1983">
          <cell r="A1983" t="str">
            <v>13</v>
          </cell>
          <cell r="B1983" t="str">
            <v>00498</v>
          </cell>
          <cell r="C1983" t="str">
            <v>ЧП Павлихина Н.В.</v>
          </cell>
          <cell r="D1983" t="str">
            <v>ЧП</v>
          </cell>
          <cell r="E1983" t="str">
            <v>01</v>
          </cell>
          <cell r="G1983" t="str">
            <v>5</v>
          </cell>
          <cell r="H1983">
            <v>84.02</v>
          </cell>
          <cell r="I1983">
            <v>83.22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83.22</v>
          </cell>
          <cell r="P1983">
            <v>0</v>
          </cell>
          <cell r="Q1983">
            <v>1</v>
          </cell>
        </row>
        <row r="1984">
          <cell r="A1984" t="str">
            <v>13</v>
          </cell>
          <cell r="B1984" t="str">
            <v>00499</v>
          </cell>
          <cell r="C1984" t="str">
            <v>ЧП Окулов Д.А.</v>
          </cell>
          <cell r="D1984" t="str">
            <v>ЧП</v>
          </cell>
          <cell r="E1984" t="str">
            <v>01</v>
          </cell>
          <cell r="G1984" t="str">
            <v>5</v>
          </cell>
          <cell r="H1984">
            <v>52.12</v>
          </cell>
          <cell r="I1984">
            <v>75.89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75.89</v>
          </cell>
          <cell r="P1984">
            <v>0</v>
          </cell>
          <cell r="Q1984">
            <v>2</v>
          </cell>
        </row>
        <row r="1985">
          <cell r="A1985" t="str">
            <v>13</v>
          </cell>
          <cell r="B1985" t="str">
            <v>00502</v>
          </cell>
          <cell r="C1985" t="str">
            <v>ЗАО "Бином-3</v>
          </cell>
          <cell r="D1985" t="str">
            <v>ЗАО</v>
          </cell>
          <cell r="E1985" t="str">
            <v>02</v>
          </cell>
          <cell r="G1985" t="str">
            <v>5</v>
          </cell>
          <cell r="H1985">
            <v>0.01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</row>
        <row r="1986">
          <cell r="A1986" t="str">
            <v>13</v>
          </cell>
          <cell r="B1986" t="str">
            <v>00504</v>
          </cell>
          <cell r="C1986" t="str">
            <v>ЧП Вощенко С.А.</v>
          </cell>
          <cell r="D1986" t="str">
            <v>ЧП</v>
          </cell>
          <cell r="E1986" t="str">
            <v>02</v>
          </cell>
          <cell r="G1986" t="str">
            <v>5</v>
          </cell>
          <cell r="H1986">
            <v>130.84</v>
          </cell>
          <cell r="I1986">
            <v>130.84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130.84</v>
          </cell>
          <cell r="P1986">
            <v>0</v>
          </cell>
          <cell r="Q1986">
            <v>1</v>
          </cell>
        </row>
        <row r="1987">
          <cell r="A1987" t="str">
            <v>13</v>
          </cell>
          <cell r="B1987" t="str">
            <v>00505</v>
          </cell>
          <cell r="C1987" t="str">
            <v>Красноярский филиал ФГУ "Госсорткомиссия"</v>
          </cell>
          <cell r="D1987" t="str">
            <v>МСХП</v>
          </cell>
          <cell r="E1987" t="str">
            <v>03</v>
          </cell>
          <cell r="G1987" t="str">
            <v>Ф</v>
          </cell>
          <cell r="H1987">
            <v>178.42</v>
          </cell>
          <cell r="I1987">
            <v>262.86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262.86</v>
          </cell>
          <cell r="P1987">
            <v>0</v>
          </cell>
          <cell r="Q1987">
            <v>1</v>
          </cell>
        </row>
        <row r="1988">
          <cell r="A1988" t="str">
            <v>13</v>
          </cell>
          <cell r="B1988" t="str">
            <v>00510</v>
          </cell>
          <cell r="C1988" t="str">
            <v>ЧП Касьянов К.Б.</v>
          </cell>
          <cell r="D1988" t="str">
            <v>ЧП</v>
          </cell>
          <cell r="E1988" t="str">
            <v>02</v>
          </cell>
          <cell r="G1988" t="str">
            <v>5</v>
          </cell>
          <cell r="H1988">
            <v>337.58</v>
          </cell>
          <cell r="I1988">
            <v>321.04000000000002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321.04000000000002</v>
          </cell>
          <cell r="P1988">
            <v>0</v>
          </cell>
          <cell r="Q1988">
            <v>1</v>
          </cell>
        </row>
        <row r="1989">
          <cell r="A1989" t="str">
            <v>13</v>
          </cell>
          <cell r="B1989" t="str">
            <v>00511</v>
          </cell>
          <cell r="C1989" t="str">
            <v>ГФ "Деловой центр Сибири"</v>
          </cell>
          <cell r="D1989" t="str">
            <v>НИИ</v>
          </cell>
          <cell r="E1989" t="str">
            <v>01</v>
          </cell>
          <cell r="G1989" t="str">
            <v>5</v>
          </cell>
          <cell r="H1989">
            <v>202.21</v>
          </cell>
          <cell r="I1989">
            <v>202.09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202.09</v>
          </cell>
          <cell r="P1989">
            <v>0</v>
          </cell>
          <cell r="Q1989">
            <v>1</v>
          </cell>
        </row>
        <row r="1990">
          <cell r="A1990" t="str">
            <v>13</v>
          </cell>
          <cell r="B1990" t="str">
            <v>00513</v>
          </cell>
          <cell r="C1990" t="str">
            <v>ООО "Роланд"</v>
          </cell>
          <cell r="D1990" t="str">
            <v>ООО</v>
          </cell>
          <cell r="E1990" t="str">
            <v>01</v>
          </cell>
          <cell r="G1990" t="str">
            <v>5</v>
          </cell>
          <cell r="H1990">
            <v>106.1</v>
          </cell>
          <cell r="I1990">
            <v>0</v>
          </cell>
          <cell r="J1990">
            <v>-449.6</v>
          </cell>
          <cell r="K1990">
            <v>0</v>
          </cell>
          <cell r="L1990">
            <v>0</v>
          </cell>
          <cell r="M1990">
            <v>300</v>
          </cell>
          <cell r="N1990">
            <v>0</v>
          </cell>
          <cell r="O1990">
            <v>0</v>
          </cell>
          <cell r="P1990">
            <v>-749.6</v>
          </cell>
          <cell r="Q1990">
            <v>2</v>
          </cell>
        </row>
        <row r="1991">
          <cell r="A1991" t="str">
            <v>13</v>
          </cell>
          <cell r="B1991" t="str">
            <v>00514</v>
          </cell>
          <cell r="C1991" t="str">
            <v>ФЛ Паремская П.М.</v>
          </cell>
          <cell r="D1991" t="str">
            <v>ФЛ</v>
          </cell>
          <cell r="E1991" t="str">
            <v>02</v>
          </cell>
          <cell r="G1991" t="str">
            <v>5</v>
          </cell>
          <cell r="H1991">
            <v>183.89</v>
          </cell>
          <cell r="I1991">
            <v>183.88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183.88</v>
          </cell>
          <cell r="P1991">
            <v>0</v>
          </cell>
          <cell r="Q1991">
            <v>1</v>
          </cell>
        </row>
        <row r="1992">
          <cell r="A1992" t="str">
            <v>13</v>
          </cell>
          <cell r="B1992" t="str">
            <v>00515</v>
          </cell>
          <cell r="C1992" t="str">
            <v>ООО "Летник"</v>
          </cell>
          <cell r="D1992" t="str">
            <v>ООО</v>
          </cell>
          <cell r="E1992" t="str">
            <v>01</v>
          </cell>
          <cell r="G1992" t="str">
            <v>5</v>
          </cell>
          <cell r="H1992">
            <v>212.78</v>
          </cell>
          <cell r="I1992">
            <v>212.78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212.78</v>
          </cell>
          <cell r="P1992">
            <v>0</v>
          </cell>
          <cell r="Q1992">
            <v>2</v>
          </cell>
        </row>
        <row r="1993">
          <cell r="A1993" t="str">
            <v>13</v>
          </cell>
          <cell r="B1993" t="str">
            <v>00516</v>
          </cell>
          <cell r="C1993" t="str">
            <v>ФЛ Флерова А.А., Рудаков А.И.</v>
          </cell>
          <cell r="D1993" t="str">
            <v>ФЛ</v>
          </cell>
          <cell r="E1993" t="str">
            <v>02</v>
          </cell>
          <cell r="G1993" t="str">
            <v>5</v>
          </cell>
          <cell r="H1993">
            <v>191.06</v>
          </cell>
          <cell r="I1993">
            <v>177.13</v>
          </cell>
          <cell r="J1993">
            <v>0</v>
          </cell>
          <cell r="K1993">
            <v>0</v>
          </cell>
          <cell r="L1993">
            <v>0</v>
          </cell>
          <cell r="M1993">
            <v>200</v>
          </cell>
          <cell r="N1993">
            <v>0</v>
          </cell>
          <cell r="O1993">
            <v>0</v>
          </cell>
          <cell r="P1993">
            <v>-22.87</v>
          </cell>
          <cell r="Q1993">
            <v>1</v>
          </cell>
        </row>
        <row r="1994">
          <cell r="A1994" t="str">
            <v>13</v>
          </cell>
          <cell r="B1994" t="str">
            <v>00518</v>
          </cell>
          <cell r="C1994" t="str">
            <v>ООО НПК "ЭСофт"</v>
          </cell>
          <cell r="D1994" t="str">
            <v>ООО</v>
          </cell>
          <cell r="E1994" t="str">
            <v>02</v>
          </cell>
          <cell r="G1994" t="str">
            <v>5</v>
          </cell>
          <cell r="H1994">
            <v>58.53</v>
          </cell>
          <cell r="I1994">
            <v>0</v>
          </cell>
          <cell r="J1994">
            <v>-69.12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-69.12</v>
          </cell>
          <cell r="Q1994">
            <v>1</v>
          </cell>
        </row>
        <row r="1995">
          <cell r="A1995" t="str">
            <v>13</v>
          </cell>
          <cell r="B1995" t="str">
            <v>00519</v>
          </cell>
          <cell r="C1995" t="str">
            <v>ЧП Губернюк Н.И.</v>
          </cell>
          <cell r="D1995" t="str">
            <v>ЧП</v>
          </cell>
          <cell r="E1995" t="str">
            <v>03</v>
          </cell>
          <cell r="G1995" t="str">
            <v>5</v>
          </cell>
          <cell r="H1995">
            <v>416.31</v>
          </cell>
          <cell r="I1995">
            <v>416.32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416.32</v>
          </cell>
          <cell r="P1995">
            <v>0</v>
          </cell>
          <cell r="Q1995">
            <v>2</v>
          </cell>
        </row>
        <row r="1996">
          <cell r="A1996" t="str">
            <v>13</v>
          </cell>
          <cell r="B1996" t="str">
            <v>00520</v>
          </cell>
          <cell r="C1996" t="str">
            <v>ЗАО "Серебрянный мир"</v>
          </cell>
          <cell r="D1996" t="str">
            <v>ЗАО</v>
          </cell>
          <cell r="E1996" t="str">
            <v>01</v>
          </cell>
          <cell r="G1996" t="str">
            <v>5</v>
          </cell>
          <cell r="H1996">
            <v>373.64</v>
          </cell>
          <cell r="I1996">
            <v>373.64</v>
          </cell>
          <cell r="J1996">
            <v>0</v>
          </cell>
          <cell r="K1996">
            <v>0</v>
          </cell>
          <cell r="L1996">
            <v>0</v>
          </cell>
          <cell r="M1996">
            <v>373.64</v>
          </cell>
          <cell r="N1996">
            <v>0</v>
          </cell>
          <cell r="O1996">
            <v>0</v>
          </cell>
          <cell r="P1996">
            <v>0</v>
          </cell>
          <cell r="Q1996">
            <v>2</v>
          </cell>
        </row>
        <row r="1997">
          <cell r="A1997" t="str">
            <v>13</v>
          </cell>
          <cell r="B1997" t="str">
            <v>00522</v>
          </cell>
          <cell r="C1997" t="str">
            <v>ЧП Пучкова С.А.</v>
          </cell>
          <cell r="D1997" t="str">
            <v>ЧП</v>
          </cell>
          <cell r="E1997" t="str">
            <v>02</v>
          </cell>
          <cell r="G1997" t="str">
            <v>5</v>
          </cell>
          <cell r="H1997">
            <v>0</v>
          </cell>
          <cell r="I1997">
            <v>1070.43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1070.43</v>
          </cell>
          <cell r="P1997">
            <v>0</v>
          </cell>
          <cell r="Q1997">
            <v>1</v>
          </cell>
        </row>
        <row r="1998">
          <cell r="A1998" t="str">
            <v>13</v>
          </cell>
          <cell r="B1998" t="str">
            <v>00523</v>
          </cell>
          <cell r="C1998" t="str">
            <v>ЧП Даценко В.Н.</v>
          </cell>
          <cell r="D1998" t="str">
            <v>ЧП</v>
          </cell>
          <cell r="E1998" t="str">
            <v>03</v>
          </cell>
          <cell r="G1998" t="str">
            <v>5</v>
          </cell>
          <cell r="H1998">
            <v>35.69</v>
          </cell>
          <cell r="I1998">
            <v>17.239999999999998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17.239999999999998</v>
          </cell>
          <cell r="P1998">
            <v>0</v>
          </cell>
          <cell r="Q1998">
            <v>1</v>
          </cell>
        </row>
        <row r="1999">
          <cell r="A1999" t="str">
            <v>13</v>
          </cell>
          <cell r="B1999" t="str">
            <v>00524</v>
          </cell>
          <cell r="C1999" t="str">
            <v>ООО ТД "АЛМАКОР"</v>
          </cell>
          <cell r="D1999" t="str">
            <v>ООО</v>
          </cell>
          <cell r="E1999" t="str">
            <v>02</v>
          </cell>
          <cell r="G1999" t="str">
            <v>5</v>
          </cell>
          <cell r="H1999">
            <v>2355.09</v>
          </cell>
          <cell r="I1999">
            <v>0</v>
          </cell>
          <cell r="J1999">
            <v>-11719.2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-11719.2</v>
          </cell>
          <cell r="Q1999">
            <v>1</v>
          </cell>
        </row>
        <row r="2000">
          <cell r="A2000" t="str">
            <v>13</v>
          </cell>
          <cell r="B2000" t="str">
            <v>00525</v>
          </cell>
          <cell r="C2000" t="str">
            <v>ФЛ Штуккерт М.А., Штуккерт Е.В.</v>
          </cell>
          <cell r="D2000" t="str">
            <v>ФЛ</v>
          </cell>
          <cell r="E2000" t="str">
            <v>03</v>
          </cell>
          <cell r="G2000" t="str">
            <v>5</v>
          </cell>
          <cell r="H2000">
            <v>52.11</v>
          </cell>
          <cell r="I2000">
            <v>46.6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46.6</v>
          </cell>
          <cell r="P2000">
            <v>0</v>
          </cell>
          <cell r="Q2000">
            <v>1</v>
          </cell>
        </row>
        <row r="2001">
          <cell r="A2001" t="str">
            <v>13</v>
          </cell>
          <cell r="B2001" t="str">
            <v>00526</v>
          </cell>
          <cell r="C2001" t="str">
            <v>ООО "РосКапитал"</v>
          </cell>
          <cell r="D2001" t="str">
            <v>ООО</v>
          </cell>
          <cell r="E2001" t="str">
            <v>02</v>
          </cell>
          <cell r="G2001" t="str">
            <v>5</v>
          </cell>
          <cell r="H2001">
            <v>535.24</v>
          </cell>
          <cell r="I2001">
            <v>1129.96</v>
          </cell>
          <cell r="J2001">
            <v>0</v>
          </cell>
          <cell r="K2001">
            <v>0</v>
          </cell>
          <cell r="L2001">
            <v>0</v>
          </cell>
          <cell r="M2001">
            <v>1129.96</v>
          </cell>
          <cell r="N2001">
            <v>0</v>
          </cell>
          <cell r="O2001">
            <v>0</v>
          </cell>
          <cell r="P2001">
            <v>0</v>
          </cell>
          <cell r="Q2001">
            <v>1</v>
          </cell>
        </row>
        <row r="2002">
          <cell r="A2002" t="str">
            <v>13</v>
          </cell>
          <cell r="B2002" t="str">
            <v>00527</v>
          </cell>
          <cell r="C2002" t="str">
            <v>ЧП Нахатакян С.Г.</v>
          </cell>
          <cell r="D2002" t="str">
            <v>ЧП</v>
          </cell>
          <cell r="E2002" t="str">
            <v>03</v>
          </cell>
          <cell r="G2002" t="str">
            <v>5</v>
          </cell>
          <cell r="H2002">
            <v>1034.81</v>
          </cell>
          <cell r="I2002">
            <v>2105.27</v>
          </cell>
          <cell r="J2002">
            <v>0</v>
          </cell>
          <cell r="K2002">
            <v>0</v>
          </cell>
          <cell r="L2002">
            <v>0</v>
          </cell>
          <cell r="M2002">
            <v>2105.27</v>
          </cell>
          <cell r="N2002">
            <v>0</v>
          </cell>
          <cell r="O2002">
            <v>0</v>
          </cell>
          <cell r="P2002">
            <v>0</v>
          </cell>
          <cell r="Q2002">
            <v>1</v>
          </cell>
        </row>
        <row r="2003">
          <cell r="A2003" t="str">
            <v>13</v>
          </cell>
          <cell r="B2003" t="str">
            <v>00528</v>
          </cell>
          <cell r="C2003" t="str">
            <v>ФЛ Куценко Л.Ф., Шарова С.А., Гулова Л.А.</v>
          </cell>
          <cell r="D2003" t="str">
            <v>ФЛ</v>
          </cell>
          <cell r="E2003" t="str">
            <v>02</v>
          </cell>
          <cell r="G2003" t="str">
            <v>5</v>
          </cell>
          <cell r="H2003">
            <v>402.14</v>
          </cell>
          <cell r="I2003">
            <v>402.14</v>
          </cell>
          <cell r="J2003">
            <v>0</v>
          </cell>
          <cell r="K2003">
            <v>0</v>
          </cell>
          <cell r="L2003">
            <v>0</v>
          </cell>
          <cell r="M2003">
            <v>402.14</v>
          </cell>
          <cell r="N2003">
            <v>0</v>
          </cell>
          <cell r="O2003">
            <v>0</v>
          </cell>
          <cell r="P2003">
            <v>0</v>
          </cell>
          <cell r="Q2003">
            <v>1</v>
          </cell>
        </row>
        <row r="2004">
          <cell r="A2004" t="str">
            <v>13</v>
          </cell>
          <cell r="B2004" t="str">
            <v>00530</v>
          </cell>
          <cell r="C2004" t="str">
            <v>ООО"Красноярский Хладокомбинат"</v>
          </cell>
          <cell r="D2004" t="str">
            <v>ООО</v>
          </cell>
          <cell r="E2004" t="str">
            <v>03</v>
          </cell>
          <cell r="G2004" t="str">
            <v>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</row>
        <row r="2005">
          <cell r="A2005" t="str">
            <v>13</v>
          </cell>
          <cell r="B2005" t="str">
            <v>00531</v>
          </cell>
          <cell r="C2005" t="str">
            <v>КГОО спортивного клуба "Апполон-1"</v>
          </cell>
          <cell r="D2005" t="str">
            <v>УК</v>
          </cell>
          <cell r="E2005" t="str">
            <v>03</v>
          </cell>
          <cell r="G2005" t="str">
            <v>5</v>
          </cell>
          <cell r="H2005">
            <v>869.99</v>
          </cell>
          <cell r="I2005">
            <v>869.99</v>
          </cell>
          <cell r="J2005">
            <v>0</v>
          </cell>
          <cell r="K2005">
            <v>0</v>
          </cell>
          <cell r="L2005">
            <v>0</v>
          </cell>
          <cell r="M2005">
            <v>869.99</v>
          </cell>
          <cell r="N2005">
            <v>0</v>
          </cell>
          <cell r="O2005">
            <v>0</v>
          </cell>
          <cell r="P2005">
            <v>0</v>
          </cell>
          <cell r="Q2005">
            <v>1</v>
          </cell>
        </row>
        <row r="2006">
          <cell r="A2006" t="str">
            <v>13</v>
          </cell>
          <cell r="B2006" t="str">
            <v>00532</v>
          </cell>
          <cell r="C2006" t="str">
            <v>ОАО "Хлеб"</v>
          </cell>
          <cell r="D2006" t="str">
            <v>ОАО</v>
          </cell>
          <cell r="E2006" t="str">
            <v>01</v>
          </cell>
          <cell r="G2006" t="str">
            <v>5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1</v>
          </cell>
        </row>
        <row r="2007">
          <cell r="A2007" t="str">
            <v>13</v>
          </cell>
          <cell r="B2007" t="str">
            <v>00533</v>
          </cell>
          <cell r="C2007" t="str">
            <v>ОАО "Бамтоннельстрой"</v>
          </cell>
          <cell r="D2007" t="str">
            <v>ОАО</v>
          </cell>
          <cell r="E2007" t="str">
            <v>03</v>
          </cell>
          <cell r="F2007" t="str">
            <v>Л</v>
          </cell>
          <cell r="G2007" t="str">
            <v>2</v>
          </cell>
          <cell r="H2007">
            <v>547.14</v>
          </cell>
          <cell r="I2007">
            <v>0</v>
          </cell>
          <cell r="J2007">
            <v>-33399.480000000003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-33399.480000000003</v>
          </cell>
          <cell r="Q2007">
            <v>2</v>
          </cell>
        </row>
        <row r="2008">
          <cell r="A2008" t="str">
            <v>13</v>
          </cell>
          <cell r="B2008" t="str">
            <v>00535</v>
          </cell>
          <cell r="C2008" t="str">
            <v>ГУП"ЖКХ КНЦ СО РАН"</v>
          </cell>
          <cell r="D2008" t="str">
            <v>В/Ж</v>
          </cell>
          <cell r="E2008" t="str">
            <v>03</v>
          </cell>
          <cell r="G2008" t="str">
            <v>В</v>
          </cell>
          <cell r="H2008">
            <v>663000.62</v>
          </cell>
          <cell r="I2008">
            <v>811829.54</v>
          </cell>
          <cell r="J2008">
            <v>0</v>
          </cell>
          <cell r="K2008">
            <v>0</v>
          </cell>
          <cell r="L2008">
            <v>0</v>
          </cell>
          <cell r="M2008">
            <v>290000</v>
          </cell>
          <cell r="N2008">
            <v>0</v>
          </cell>
          <cell r="O2008">
            <v>521829.54</v>
          </cell>
          <cell r="P2008">
            <v>0</v>
          </cell>
          <cell r="Q2008">
            <v>1</v>
          </cell>
        </row>
        <row r="2009">
          <cell r="A2009" t="str">
            <v>13</v>
          </cell>
          <cell r="B2009" t="str">
            <v>00536</v>
          </cell>
          <cell r="C2009" t="str">
            <v>ООО "Сиброко"</v>
          </cell>
          <cell r="D2009" t="str">
            <v>ООО</v>
          </cell>
          <cell r="E2009" t="str">
            <v>01</v>
          </cell>
          <cell r="G2009" t="str">
            <v>5</v>
          </cell>
          <cell r="H2009">
            <v>253.75</v>
          </cell>
          <cell r="I2009">
            <v>519.39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519.39</v>
          </cell>
          <cell r="P2009">
            <v>0</v>
          </cell>
          <cell r="Q2009">
            <v>1</v>
          </cell>
        </row>
        <row r="2010">
          <cell r="A2010" t="str">
            <v>13</v>
          </cell>
          <cell r="B2010" t="str">
            <v>00537</v>
          </cell>
          <cell r="C2010" t="str">
            <v>ФЛ Колпакова З.В.</v>
          </cell>
          <cell r="D2010" t="str">
            <v>ФЛ</v>
          </cell>
          <cell r="E2010" t="str">
            <v>03</v>
          </cell>
          <cell r="G2010" t="str">
            <v>5</v>
          </cell>
          <cell r="H2010">
            <v>288.87</v>
          </cell>
          <cell r="I2010">
            <v>243.44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243.44</v>
          </cell>
          <cell r="P2010">
            <v>0</v>
          </cell>
          <cell r="Q2010">
            <v>1</v>
          </cell>
        </row>
        <row r="2011">
          <cell r="A2011" t="str">
            <v>13</v>
          </cell>
          <cell r="B2011" t="str">
            <v>00538</v>
          </cell>
          <cell r="C2011" t="str">
            <v>ООО фирма "Сибпарфюмерсбыт"</v>
          </cell>
          <cell r="D2011" t="str">
            <v>ООО</v>
          </cell>
          <cell r="E2011" t="str">
            <v>03</v>
          </cell>
          <cell r="G2011" t="str">
            <v>5</v>
          </cell>
          <cell r="H2011">
            <v>1625.94</v>
          </cell>
          <cell r="I2011">
            <v>1625.95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1625.95</v>
          </cell>
          <cell r="P2011">
            <v>0</v>
          </cell>
          <cell r="Q2011">
            <v>4</v>
          </cell>
        </row>
        <row r="2012">
          <cell r="A2012" t="str">
            <v>13</v>
          </cell>
          <cell r="B2012" t="str">
            <v>00539</v>
          </cell>
          <cell r="C2012" t="str">
            <v>ООО "Юлистам"</v>
          </cell>
          <cell r="D2012" t="str">
            <v>ООО</v>
          </cell>
          <cell r="E2012" t="str">
            <v>03</v>
          </cell>
          <cell r="G2012" t="str">
            <v>5</v>
          </cell>
          <cell r="H2012">
            <v>52.11</v>
          </cell>
          <cell r="I2012">
            <v>52.11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52.11</v>
          </cell>
          <cell r="P2012">
            <v>0</v>
          </cell>
          <cell r="Q2012">
            <v>1</v>
          </cell>
        </row>
        <row r="2013">
          <cell r="A2013" t="str">
            <v>13</v>
          </cell>
          <cell r="B2013" t="str">
            <v>00540</v>
          </cell>
          <cell r="C2013" t="str">
            <v>ФЛ Юлькевич Н.Г.</v>
          </cell>
          <cell r="D2013" t="str">
            <v>ФЛ</v>
          </cell>
          <cell r="E2013" t="str">
            <v>01</v>
          </cell>
          <cell r="G2013" t="str">
            <v>5</v>
          </cell>
          <cell r="H2013">
            <v>17.37</v>
          </cell>
          <cell r="I2013">
            <v>0</v>
          </cell>
          <cell r="J2013">
            <v>-169.43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-169.43</v>
          </cell>
          <cell r="Q2013">
            <v>1</v>
          </cell>
        </row>
        <row r="2014">
          <cell r="A2014" t="str">
            <v>13</v>
          </cell>
          <cell r="B2014" t="str">
            <v>00541</v>
          </cell>
          <cell r="C2014" t="str">
            <v>ФЛ Гаврильчик И.В.</v>
          </cell>
          <cell r="E2014" t="str">
            <v>02</v>
          </cell>
          <cell r="G2014" t="str">
            <v>5</v>
          </cell>
          <cell r="H2014">
            <v>53.06</v>
          </cell>
          <cell r="I2014">
            <v>0</v>
          </cell>
          <cell r="J2014">
            <v>-1016.05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-1016.05</v>
          </cell>
          <cell r="Q2014">
            <v>1</v>
          </cell>
        </row>
        <row r="2015">
          <cell r="A2015" t="str">
            <v>13</v>
          </cell>
          <cell r="B2015" t="str">
            <v>00543</v>
          </cell>
          <cell r="C2015" t="str">
            <v>МУ "Социальный приют для детей "Надежда"</v>
          </cell>
          <cell r="D2015" t="str">
            <v>МУ</v>
          </cell>
          <cell r="E2015" t="str">
            <v>02</v>
          </cell>
          <cell r="F2015" t="str">
            <v>ГР</v>
          </cell>
          <cell r="G2015" t="str">
            <v>Р</v>
          </cell>
          <cell r="H2015">
            <v>2374.5300000000002</v>
          </cell>
          <cell r="I2015">
            <v>2369.81</v>
          </cell>
          <cell r="J2015">
            <v>0</v>
          </cell>
          <cell r="K2015">
            <v>3492.61</v>
          </cell>
          <cell r="L2015">
            <v>0</v>
          </cell>
          <cell r="M2015">
            <v>2374.5300000000002</v>
          </cell>
          <cell r="N2015">
            <v>0</v>
          </cell>
          <cell r="O2015">
            <v>0</v>
          </cell>
          <cell r="P2015">
            <v>-4.72</v>
          </cell>
          <cell r="Q2015">
            <v>1</v>
          </cell>
        </row>
        <row r="2016">
          <cell r="A2016" t="str">
            <v>13</v>
          </cell>
          <cell r="B2016" t="str">
            <v>00544</v>
          </cell>
          <cell r="C2016" t="str">
            <v>ООО "Рица"</v>
          </cell>
          <cell r="D2016" t="str">
            <v>ООО</v>
          </cell>
          <cell r="E2016" t="str">
            <v>02</v>
          </cell>
          <cell r="G2016" t="str">
            <v>5</v>
          </cell>
          <cell r="H2016">
            <v>255.82</v>
          </cell>
          <cell r="I2016">
            <v>217.33</v>
          </cell>
          <cell r="J2016">
            <v>0</v>
          </cell>
          <cell r="K2016">
            <v>0</v>
          </cell>
          <cell r="L2016">
            <v>0</v>
          </cell>
          <cell r="M2016">
            <v>217.33</v>
          </cell>
          <cell r="N2016">
            <v>0</v>
          </cell>
          <cell r="O2016">
            <v>0</v>
          </cell>
          <cell r="P2016">
            <v>0</v>
          </cell>
          <cell r="Q2016">
            <v>1</v>
          </cell>
        </row>
        <row r="2017">
          <cell r="A2017" t="str">
            <v>13</v>
          </cell>
          <cell r="B2017" t="str">
            <v>00545</v>
          </cell>
          <cell r="C2017" t="str">
            <v>ООО "БИФ"</v>
          </cell>
          <cell r="D2017" t="str">
            <v>ООО</v>
          </cell>
          <cell r="E2017" t="str">
            <v>02</v>
          </cell>
          <cell r="G2017" t="str">
            <v>5</v>
          </cell>
          <cell r="H2017">
            <v>573.20000000000005</v>
          </cell>
          <cell r="I2017">
            <v>8369.15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8369.15</v>
          </cell>
          <cell r="P2017">
            <v>0</v>
          </cell>
          <cell r="Q2017">
            <v>2</v>
          </cell>
        </row>
        <row r="2018">
          <cell r="A2018" t="str">
            <v>13</v>
          </cell>
          <cell r="B2018" t="str">
            <v>00546</v>
          </cell>
          <cell r="C2018" t="str">
            <v>ЧП Гайнов Е.В.  Кузьмина Н.А.</v>
          </cell>
          <cell r="D2018" t="str">
            <v>ЧП</v>
          </cell>
          <cell r="E2018" t="str">
            <v>03</v>
          </cell>
          <cell r="G2018" t="str">
            <v>5</v>
          </cell>
          <cell r="H2018">
            <v>58.54</v>
          </cell>
          <cell r="I2018">
            <v>0</v>
          </cell>
          <cell r="J2018">
            <v>-49.81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-49.81</v>
          </cell>
          <cell r="Q2018">
            <v>2</v>
          </cell>
        </row>
        <row r="2019">
          <cell r="A2019" t="str">
            <v>13</v>
          </cell>
          <cell r="B2019" t="str">
            <v>00547</v>
          </cell>
          <cell r="C2019" t="str">
            <v>ЧП Лунева Е.А.</v>
          </cell>
          <cell r="D2019" t="str">
            <v>ЧП</v>
          </cell>
          <cell r="E2019" t="str">
            <v>01</v>
          </cell>
          <cell r="G2019" t="str">
            <v>5</v>
          </cell>
          <cell r="H2019">
            <v>0</v>
          </cell>
          <cell r="I2019">
            <v>0</v>
          </cell>
          <cell r="J2019">
            <v>-23.79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-23.79</v>
          </cell>
          <cell r="Q2019">
            <v>1</v>
          </cell>
        </row>
        <row r="2020">
          <cell r="A2020" t="str">
            <v>13</v>
          </cell>
          <cell r="B2020" t="str">
            <v>00548</v>
          </cell>
          <cell r="C2020" t="str">
            <v>ООО "Аметист"</v>
          </cell>
          <cell r="D2020" t="str">
            <v>ООО</v>
          </cell>
          <cell r="E2020" t="str">
            <v>02</v>
          </cell>
          <cell r="G2020" t="str">
            <v>5</v>
          </cell>
          <cell r="H2020">
            <v>118.94</v>
          </cell>
          <cell r="I2020">
            <v>118.95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118.95</v>
          </cell>
          <cell r="P2020">
            <v>0</v>
          </cell>
          <cell r="Q2020">
            <v>1</v>
          </cell>
        </row>
        <row r="2021">
          <cell r="A2021" t="str">
            <v>13</v>
          </cell>
          <cell r="B2021" t="str">
            <v>00549</v>
          </cell>
          <cell r="C2021" t="str">
            <v>ООО СП "Хинган"</v>
          </cell>
          <cell r="D2021" t="str">
            <v>ООО</v>
          </cell>
          <cell r="E2021" t="str">
            <v>01</v>
          </cell>
          <cell r="G2021" t="str">
            <v>5</v>
          </cell>
          <cell r="H2021">
            <v>641.55999999999995</v>
          </cell>
          <cell r="I2021">
            <v>641.61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641.61</v>
          </cell>
          <cell r="P2021">
            <v>0</v>
          </cell>
          <cell r="Q2021">
            <v>4</v>
          </cell>
        </row>
        <row r="2022">
          <cell r="A2022" t="str">
            <v>13</v>
          </cell>
          <cell r="B2022" t="str">
            <v>00551</v>
          </cell>
          <cell r="C2022" t="str">
            <v>ООО "Химнефтепродукт"</v>
          </cell>
          <cell r="D2022" t="str">
            <v>ООО</v>
          </cell>
          <cell r="E2022" t="str">
            <v>01</v>
          </cell>
          <cell r="G2022" t="str">
            <v>2</v>
          </cell>
          <cell r="H2022">
            <v>578.86</v>
          </cell>
          <cell r="I2022">
            <v>578.86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578.86</v>
          </cell>
          <cell r="P2022">
            <v>0</v>
          </cell>
          <cell r="Q2022">
            <v>3</v>
          </cell>
        </row>
        <row r="2023">
          <cell r="A2023" t="str">
            <v>13</v>
          </cell>
          <cell r="B2023" t="str">
            <v>00553</v>
          </cell>
          <cell r="C2023" t="str">
            <v>ООО "Кузина"</v>
          </cell>
          <cell r="D2023" t="str">
            <v>ООО</v>
          </cell>
          <cell r="E2023" t="str">
            <v>01</v>
          </cell>
          <cell r="G2023" t="str">
            <v>5</v>
          </cell>
          <cell r="H2023">
            <v>22.85</v>
          </cell>
          <cell r="I2023">
            <v>0</v>
          </cell>
          <cell r="J2023">
            <v>-281.32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-281.32</v>
          </cell>
          <cell r="Q2023">
            <v>2</v>
          </cell>
        </row>
        <row r="2024">
          <cell r="A2024" t="str">
            <v>13</v>
          </cell>
          <cell r="B2024" t="str">
            <v>00555</v>
          </cell>
          <cell r="C2024" t="str">
            <v>ФЛ Ветров Е.И., Богданова Г.В.</v>
          </cell>
          <cell r="D2024" t="str">
            <v>ФЛ</v>
          </cell>
          <cell r="E2024" t="str">
            <v>02</v>
          </cell>
          <cell r="G2024" t="str">
            <v>5</v>
          </cell>
          <cell r="H2024">
            <v>188.23</v>
          </cell>
          <cell r="I2024">
            <v>0</v>
          </cell>
          <cell r="J2024">
            <v>-590.27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-590.27</v>
          </cell>
          <cell r="Q2024">
            <v>2</v>
          </cell>
        </row>
        <row r="2025">
          <cell r="A2025" t="str">
            <v>13</v>
          </cell>
          <cell r="B2025" t="str">
            <v>00557</v>
          </cell>
          <cell r="C2025" t="str">
            <v>ООО "Пента"</v>
          </cell>
          <cell r="D2025" t="str">
            <v>ООО</v>
          </cell>
          <cell r="E2025" t="str">
            <v>01</v>
          </cell>
          <cell r="G2025" t="str">
            <v>5</v>
          </cell>
          <cell r="H2025">
            <v>0</v>
          </cell>
          <cell r="I2025">
            <v>0</v>
          </cell>
          <cell r="J2025">
            <v>-77.959999999999994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-77.959999999999994</v>
          </cell>
          <cell r="Q2025">
            <v>1</v>
          </cell>
        </row>
        <row r="2026">
          <cell r="A2026" t="str">
            <v>13</v>
          </cell>
          <cell r="B2026" t="str">
            <v>00558</v>
          </cell>
          <cell r="C2026" t="str">
            <v>ФЛ Широкова Н.В.</v>
          </cell>
          <cell r="D2026" t="str">
            <v>ФЛ</v>
          </cell>
          <cell r="E2026" t="str">
            <v>02</v>
          </cell>
          <cell r="G2026" t="str">
            <v>5</v>
          </cell>
          <cell r="H2026">
            <v>29.27</v>
          </cell>
          <cell r="I2026">
            <v>29.27</v>
          </cell>
          <cell r="J2026">
            <v>0</v>
          </cell>
          <cell r="K2026">
            <v>0</v>
          </cell>
          <cell r="L2026">
            <v>0</v>
          </cell>
          <cell r="M2026">
            <v>29.27</v>
          </cell>
          <cell r="N2026">
            <v>0</v>
          </cell>
          <cell r="O2026">
            <v>0</v>
          </cell>
          <cell r="P2026">
            <v>0</v>
          </cell>
          <cell r="Q2026">
            <v>2</v>
          </cell>
        </row>
        <row r="2027">
          <cell r="A2027" t="str">
            <v>13</v>
          </cell>
          <cell r="B2027" t="str">
            <v>00559</v>
          </cell>
          <cell r="C2027" t="str">
            <v>ЗАО "Красдрев"</v>
          </cell>
          <cell r="D2027" t="str">
            <v>ЗАО</v>
          </cell>
          <cell r="E2027" t="str">
            <v>03</v>
          </cell>
          <cell r="G2027" t="str">
            <v>5</v>
          </cell>
          <cell r="H2027">
            <v>0.01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</row>
        <row r="2028">
          <cell r="A2028" t="str">
            <v>13</v>
          </cell>
          <cell r="B2028" t="str">
            <v>00561</v>
          </cell>
          <cell r="C2028" t="str">
            <v>ОАО "Красноярсккрайуголь"</v>
          </cell>
          <cell r="D2028" t="str">
            <v>ОАО</v>
          </cell>
          <cell r="E2028" t="str">
            <v>02</v>
          </cell>
          <cell r="G2028" t="str">
            <v>5</v>
          </cell>
          <cell r="H2028">
            <v>1612.73</v>
          </cell>
          <cell r="I2028">
            <v>1612.73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1612.73</v>
          </cell>
          <cell r="P2028">
            <v>0</v>
          </cell>
          <cell r="Q2028">
            <v>3</v>
          </cell>
        </row>
        <row r="2029">
          <cell r="A2029" t="str">
            <v>13</v>
          </cell>
          <cell r="B2029" t="str">
            <v>00565</v>
          </cell>
          <cell r="C2029" t="str">
            <v>ИП Кошманов С.А., Ахрамович О.Л.</v>
          </cell>
          <cell r="D2029" t="str">
            <v>ЧП</v>
          </cell>
          <cell r="E2029" t="str">
            <v>03</v>
          </cell>
          <cell r="G2029" t="str">
            <v>5</v>
          </cell>
          <cell r="H2029">
            <v>15450.82</v>
          </cell>
          <cell r="I2029">
            <v>15450.82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15450.82</v>
          </cell>
          <cell r="P2029">
            <v>0</v>
          </cell>
          <cell r="Q2029">
            <v>1</v>
          </cell>
        </row>
        <row r="2030">
          <cell r="A2030" t="str">
            <v>13</v>
          </cell>
          <cell r="B2030" t="str">
            <v>00567</v>
          </cell>
          <cell r="C2030" t="str">
            <v>ООО "Зима"</v>
          </cell>
          <cell r="D2030" t="str">
            <v>ООО</v>
          </cell>
          <cell r="E2030" t="str">
            <v>01</v>
          </cell>
          <cell r="G2030" t="str">
            <v>5</v>
          </cell>
          <cell r="H2030">
            <v>427.07</v>
          </cell>
          <cell r="I2030">
            <v>0</v>
          </cell>
          <cell r="J2030">
            <v>-75.150000000000006</v>
          </cell>
          <cell r="K2030">
            <v>0</v>
          </cell>
          <cell r="L2030">
            <v>0</v>
          </cell>
          <cell r="M2030">
            <v>427</v>
          </cell>
          <cell r="N2030">
            <v>0</v>
          </cell>
          <cell r="O2030">
            <v>0</v>
          </cell>
          <cell r="P2030">
            <v>-502.15</v>
          </cell>
          <cell r="Q2030">
            <v>2</v>
          </cell>
        </row>
        <row r="2031">
          <cell r="A2031" t="str">
            <v>13</v>
          </cell>
          <cell r="B2031" t="str">
            <v>00569</v>
          </cell>
          <cell r="C2031" t="str">
            <v>ЧП Шарова Л.А.</v>
          </cell>
          <cell r="D2031" t="str">
            <v>ЧП</v>
          </cell>
          <cell r="E2031" t="str">
            <v>02</v>
          </cell>
          <cell r="G2031" t="str">
            <v>5</v>
          </cell>
          <cell r="H2031">
            <v>66.650000000000006</v>
          </cell>
          <cell r="I2031">
            <v>0</v>
          </cell>
          <cell r="J2031">
            <v>-7.76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-7.76</v>
          </cell>
          <cell r="Q2031">
            <v>1</v>
          </cell>
        </row>
        <row r="2032">
          <cell r="A2032" t="str">
            <v>13</v>
          </cell>
          <cell r="B2032" t="str">
            <v>00570</v>
          </cell>
          <cell r="C2032" t="str">
            <v>ООО "Аэросервис"</v>
          </cell>
          <cell r="D2032" t="str">
            <v>ООО</v>
          </cell>
          <cell r="E2032" t="str">
            <v>02</v>
          </cell>
          <cell r="G2032" t="str">
            <v>5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1</v>
          </cell>
        </row>
        <row r="2033">
          <cell r="A2033" t="str">
            <v>13</v>
          </cell>
          <cell r="B2033" t="str">
            <v>00571</v>
          </cell>
          <cell r="C2033" t="str">
            <v>ЧП Бочарова К.Д.</v>
          </cell>
          <cell r="D2033" t="str">
            <v>ЧП</v>
          </cell>
          <cell r="E2033" t="str">
            <v>02</v>
          </cell>
          <cell r="G2033" t="str">
            <v>5</v>
          </cell>
          <cell r="H2033">
            <v>261.67</v>
          </cell>
          <cell r="I2033">
            <v>261.67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261.67</v>
          </cell>
          <cell r="P2033">
            <v>0</v>
          </cell>
          <cell r="Q2033">
            <v>1</v>
          </cell>
        </row>
        <row r="2034">
          <cell r="A2034" t="str">
            <v>13</v>
          </cell>
          <cell r="B2034" t="str">
            <v>00572</v>
          </cell>
          <cell r="C2034" t="str">
            <v>ООО "Красноярская лизинговая компания"</v>
          </cell>
          <cell r="D2034" t="str">
            <v>ООО</v>
          </cell>
          <cell r="E2034" t="str">
            <v>02</v>
          </cell>
          <cell r="G2034" t="str">
            <v>5</v>
          </cell>
          <cell r="H2034">
            <v>3057.61</v>
          </cell>
          <cell r="I2034">
            <v>0</v>
          </cell>
          <cell r="J2034">
            <v>-1942.39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-1942.39</v>
          </cell>
          <cell r="Q2034">
            <v>1</v>
          </cell>
        </row>
        <row r="2035">
          <cell r="A2035" t="str">
            <v>13</v>
          </cell>
          <cell r="B2035" t="str">
            <v>00573</v>
          </cell>
          <cell r="C2035" t="str">
            <v>ООО "СКИТ-2000"</v>
          </cell>
          <cell r="D2035" t="str">
            <v>ООО</v>
          </cell>
          <cell r="E2035" t="str">
            <v>01</v>
          </cell>
          <cell r="G2035" t="str">
            <v>5</v>
          </cell>
          <cell r="H2035">
            <v>820.71</v>
          </cell>
          <cell r="I2035">
            <v>820.7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820.71</v>
          </cell>
          <cell r="P2035">
            <v>0</v>
          </cell>
          <cell r="Q2035">
            <v>1</v>
          </cell>
        </row>
        <row r="2036">
          <cell r="A2036" t="str">
            <v>13</v>
          </cell>
          <cell r="B2036" t="str">
            <v>00574</v>
          </cell>
          <cell r="C2036" t="str">
            <v>ООО "Юнион ЛТД"</v>
          </cell>
          <cell r="D2036" t="str">
            <v>ООО</v>
          </cell>
          <cell r="E2036" t="str">
            <v>02</v>
          </cell>
          <cell r="G2036" t="str">
            <v>5</v>
          </cell>
          <cell r="H2036">
            <v>100.44</v>
          </cell>
          <cell r="I2036">
            <v>100.44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100.44</v>
          </cell>
          <cell r="P2036">
            <v>0</v>
          </cell>
          <cell r="Q2036">
            <v>1</v>
          </cell>
        </row>
        <row r="2037">
          <cell r="A2037" t="str">
            <v>13</v>
          </cell>
          <cell r="B2037" t="str">
            <v>00577</v>
          </cell>
          <cell r="C2037" t="str">
            <v>ФЛ Носкова Л.В. Грохотова Н.Ю.</v>
          </cell>
          <cell r="D2037" t="str">
            <v>ФЛ</v>
          </cell>
          <cell r="E2037" t="str">
            <v>02</v>
          </cell>
          <cell r="G2037" t="str">
            <v>5</v>
          </cell>
          <cell r="H2037">
            <v>428.76</v>
          </cell>
          <cell r="I2037">
            <v>536.51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536.51</v>
          </cell>
          <cell r="P2037">
            <v>0</v>
          </cell>
          <cell r="Q2037">
            <v>1</v>
          </cell>
        </row>
        <row r="2038">
          <cell r="A2038" t="str">
            <v>13</v>
          </cell>
          <cell r="B2038" t="str">
            <v>00580</v>
          </cell>
          <cell r="C2038" t="str">
            <v>ИП Яцкевич</v>
          </cell>
          <cell r="D2038" t="str">
            <v>и</v>
          </cell>
          <cell r="E2038" t="str">
            <v>03</v>
          </cell>
          <cell r="G2038" t="str">
            <v>5</v>
          </cell>
          <cell r="H2038">
            <v>4036.73</v>
          </cell>
          <cell r="I2038">
            <v>4036.73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4036.73</v>
          </cell>
          <cell r="P2038">
            <v>0</v>
          </cell>
          <cell r="Q2038">
            <v>6</v>
          </cell>
        </row>
        <row r="2039">
          <cell r="A2039" t="str">
            <v>13</v>
          </cell>
          <cell r="B2039" t="str">
            <v>00582</v>
          </cell>
          <cell r="C2039" t="str">
            <v>ИП Зимин О.Ю.</v>
          </cell>
          <cell r="D2039" t="str">
            <v>ИП</v>
          </cell>
          <cell r="E2039" t="str">
            <v>03</v>
          </cell>
          <cell r="G2039" t="str">
            <v>5</v>
          </cell>
          <cell r="H2039">
            <v>3902.31</v>
          </cell>
          <cell r="I2039">
            <v>3902.31</v>
          </cell>
          <cell r="J2039">
            <v>0</v>
          </cell>
          <cell r="K2039">
            <v>0</v>
          </cell>
          <cell r="L2039">
            <v>0</v>
          </cell>
          <cell r="M2039">
            <v>3902.31</v>
          </cell>
          <cell r="N2039">
            <v>0</v>
          </cell>
          <cell r="O2039">
            <v>0</v>
          </cell>
          <cell r="P2039">
            <v>0</v>
          </cell>
          <cell r="Q2039">
            <v>2</v>
          </cell>
        </row>
        <row r="2040">
          <cell r="A2040" t="str">
            <v>13</v>
          </cell>
          <cell r="B2040" t="str">
            <v>00583</v>
          </cell>
          <cell r="C2040" t="str">
            <v>ООО "Белая Лошадь"</v>
          </cell>
          <cell r="D2040" t="str">
            <v>ООО</v>
          </cell>
          <cell r="E2040" t="str">
            <v>01</v>
          </cell>
          <cell r="G2040" t="str">
            <v>5</v>
          </cell>
          <cell r="H2040">
            <v>0</v>
          </cell>
          <cell r="I2040">
            <v>0</v>
          </cell>
          <cell r="J2040">
            <v>-2283.02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-2283.02</v>
          </cell>
          <cell r="Q2040">
            <v>1</v>
          </cell>
        </row>
        <row r="2041">
          <cell r="A2041" t="str">
            <v>13</v>
          </cell>
          <cell r="B2041" t="str">
            <v>00584</v>
          </cell>
          <cell r="C2041" t="str">
            <v>Нотариальная палата Крас.края</v>
          </cell>
          <cell r="D2041" t="str">
            <v>Ю/К</v>
          </cell>
          <cell r="E2041" t="str">
            <v>01</v>
          </cell>
          <cell r="G2041" t="str">
            <v>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1</v>
          </cell>
        </row>
        <row r="2042">
          <cell r="A2042" t="str">
            <v>13</v>
          </cell>
          <cell r="B2042" t="str">
            <v>00585</v>
          </cell>
          <cell r="C2042" t="str">
            <v>ООО "Аргентина"</v>
          </cell>
          <cell r="D2042" t="str">
            <v>ООО</v>
          </cell>
          <cell r="E2042" t="str">
            <v>01</v>
          </cell>
          <cell r="G2042" t="str">
            <v>5</v>
          </cell>
          <cell r="H2042">
            <v>181.81</v>
          </cell>
          <cell r="I2042">
            <v>390.06</v>
          </cell>
          <cell r="J2042">
            <v>0</v>
          </cell>
          <cell r="K2042">
            <v>0</v>
          </cell>
          <cell r="L2042">
            <v>0</v>
          </cell>
          <cell r="M2042">
            <v>390.06</v>
          </cell>
          <cell r="N2042">
            <v>0</v>
          </cell>
          <cell r="O2042">
            <v>0</v>
          </cell>
          <cell r="P2042">
            <v>0</v>
          </cell>
          <cell r="Q2042">
            <v>1</v>
          </cell>
        </row>
        <row r="2043">
          <cell r="A2043" t="str">
            <v>13</v>
          </cell>
          <cell r="B2043" t="str">
            <v>00586</v>
          </cell>
          <cell r="C2043" t="str">
            <v>ООО "ТД Анатольевский"</v>
          </cell>
          <cell r="D2043" t="str">
            <v>ООО</v>
          </cell>
          <cell r="E2043" t="str">
            <v>01</v>
          </cell>
          <cell r="G2043" t="str">
            <v>5</v>
          </cell>
          <cell r="H2043">
            <v>2535.21</v>
          </cell>
          <cell r="I2043">
            <v>2535.21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2535.21</v>
          </cell>
          <cell r="P2043">
            <v>0</v>
          </cell>
          <cell r="Q2043">
            <v>3</v>
          </cell>
        </row>
        <row r="2044">
          <cell r="A2044" t="str">
            <v>13</v>
          </cell>
          <cell r="B2044" t="str">
            <v>00587</v>
          </cell>
          <cell r="C2044" t="str">
            <v>ООО "Эдем плюс"</v>
          </cell>
          <cell r="D2044" t="str">
            <v>ООО</v>
          </cell>
          <cell r="E2044" t="str">
            <v>01</v>
          </cell>
          <cell r="G2044" t="str">
            <v>5</v>
          </cell>
          <cell r="H2044">
            <v>356.84</v>
          </cell>
          <cell r="I2044">
            <v>356.84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356.84</v>
          </cell>
          <cell r="P2044">
            <v>0</v>
          </cell>
          <cell r="Q2044">
            <v>1</v>
          </cell>
        </row>
        <row r="2045">
          <cell r="A2045" t="str">
            <v>13</v>
          </cell>
          <cell r="B2045" t="str">
            <v>00589</v>
          </cell>
          <cell r="C2045" t="str">
            <v>ЧП Вашурин А.И.</v>
          </cell>
          <cell r="D2045" t="str">
            <v>ЧП</v>
          </cell>
          <cell r="E2045" t="str">
            <v>03</v>
          </cell>
          <cell r="G2045" t="str">
            <v>5</v>
          </cell>
          <cell r="H2045">
            <v>33.799999999999997</v>
          </cell>
          <cell r="I2045">
            <v>33.799999999999997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33.799999999999997</v>
          </cell>
          <cell r="P2045">
            <v>0</v>
          </cell>
          <cell r="Q2045">
            <v>1</v>
          </cell>
        </row>
        <row r="2046">
          <cell r="A2046" t="str">
            <v>13</v>
          </cell>
          <cell r="B2046" t="str">
            <v>00592</v>
          </cell>
          <cell r="C2046" t="str">
            <v>ЧП Кузнецов С.В.</v>
          </cell>
          <cell r="D2046" t="str">
            <v>ЧП</v>
          </cell>
          <cell r="E2046" t="str">
            <v>02</v>
          </cell>
          <cell r="G2046" t="str">
            <v>5</v>
          </cell>
          <cell r="H2046">
            <v>11.9</v>
          </cell>
          <cell r="I2046">
            <v>0</v>
          </cell>
          <cell r="J2046">
            <v>-129.32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-129.32</v>
          </cell>
          <cell r="Q2046">
            <v>1</v>
          </cell>
        </row>
        <row r="2047">
          <cell r="A2047" t="str">
            <v>13</v>
          </cell>
          <cell r="B2047" t="str">
            <v>00593</v>
          </cell>
          <cell r="C2047" t="str">
            <v>ФЛ Каримова Л.В.</v>
          </cell>
          <cell r="E2047" t="str">
            <v>02</v>
          </cell>
          <cell r="G2047" t="str">
            <v>5</v>
          </cell>
          <cell r="H2047">
            <v>17.37</v>
          </cell>
          <cell r="I2047">
            <v>87.79</v>
          </cell>
          <cell r="J2047">
            <v>0</v>
          </cell>
          <cell r="K2047">
            <v>0</v>
          </cell>
          <cell r="L2047">
            <v>0</v>
          </cell>
          <cell r="M2047">
            <v>87.8</v>
          </cell>
          <cell r="N2047">
            <v>0</v>
          </cell>
          <cell r="O2047">
            <v>0</v>
          </cell>
          <cell r="P2047">
            <v>-0.01</v>
          </cell>
          <cell r="Q2047">
            <v>1</v>
          </cell>
        </row>
        <row r="2048">
          <cell r="A2048" t="str">
            <v>13</v>
          </cell>
          <cell r="B2048" t="str">
            <v>00595</v>
          </cell>
          <cell r="C2048" t="str">
            <v>ООО "Три медведя"</v>
          </cell>
          <cell r="D2048" t="str">
            <v>ООО</v>
          </cell>
          <cell r="E2048" t="str">
            <v>03</v>
          </cell>
          <cell r="G2048" t="str">
            <v>5</v>
          </cell>
          <cell r="H2048">
            <v>4496.6499999999996</v>
          </cell>
          <cell r="I2048">
            <v>3152.4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3152.4</v>
          </cell>
          <cell r="P2048">
            <v>0</v>
          </cell>
          <cell r="Q2048">
            <v>1</v>
          </cell>
        </row>
        <row r="2049">
          <cell r="A2049" t="str">
            <v>13</v>
          </cell>
          <cell r="B2049" t="str">
            <v>00596</v>
          </cell>
          <cell r="C2049" t="str">
            <v>ЧП Румянцева И.П.</v>
          </cell>
          <cell r="D2049" t="str">
            <v>ЧП</v>
          </cell>
          <cell r="E2049" t="str">
            <v>03</v>
          </cell>
          <cell r="G2049" t="str">
            <v>5</v>
          </cell>
          <cell r="H2049">
            <v>154.63</v>
          </cell>
          <cell r="I2049">
            <v>154.63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54.63</v>
          </cell>
          <cell r="P2049">
            <v>0</v>
          </cell>
          <cell r="Q2049">
            <v>2</v>
          </cell>
        </row>
        <row r="2050">
          <cell r="A2050" t="str">
            <v>13</v>
          </cell>
          <cell r="B2050" t="str">
            <v>00597</v>
          </cell>
          <cell r="C2050" t="str">
            <v>ООО КФ "Литэкс - 2"</v>
          </cell>
          <cell r="D2050" t="str">
            <v>ООО</v>
          </cell>
          <cell r="E2050" t="str">
            <v>02</v>
          </cell>
          <cell r="G2050" t="str">
            <v>5</v>
          </cell>
          <cell r="H2050">
            <v>504.67</v>
          </cell>
          <cell r="I2050">
            <v>504.68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504.68</v>
          </cell>
          <cell r="P2050">
            <v>0</v>
          </cell>
          <cell r="Q2050">
            <v>4</v>
          </cell>
        </row>
        <row r="2051">
          <cell r="A2051" t="str">
            <v>13</v>
          </cell>
          <cell r="B2051" t="str">
            <v>00598</v>
          </cell>
          <cell r="C2051" t="str">
            <v>ФЛ Коваленко А.Е.</v>
          </cell>
          <cell r="D2051" t="str">
            <v>ФЛ</v>
          </cell>
          <cell r="E2051" t="str">
            <v>02</v>
          </cell>
          <cell r="G2051" t="str">
            <v>5</v>
          </cell>
          <cell r="H2051">
            <v>568.85</v>
          </cell>
          <cell r="I2051">
            <v>1011.55</v>
          </cell>
          <cell r="J2051">
            <v>0</v>
          </cell>
          <cell r="K2051">
            <v>0</v>
          </cell>
          <cell r="L2051">
            <v>0</v>
          </cell>
          <cell r="M2051">
            <v>700</v>
          </cell>
          <cell r="N2051">
            <v>0</v>
          </cell>
          <cell r="O2051">
            <v>311.55</v>
          </cell>
          <cell r="P2051">
            <v>0</v>
          </cell>
          <cell r="Q2051">
            <v>1</v>
          </cell>
        </row>
        <row r="2052">
          <cell r="A2052" t="str">
            <v>13</v>
          </cell>
          <cell r="B2052" t="str">
            <v>00599</v>
          </cell>
          <cell r="C2052" t="str">
            <v>ЧП Скуратов А.В.</v>
          </cell>
          <cell r="D2052" t="str">
            <v>ЧП</v>
          </cell>
          <cell r="E2052" t="str">
            <v>03</v>
          </cell>
          <cell r="G2052" t="str">
            <v>5</v>
          </cell>
          <cell r="H2052">
            <v>173.69</v>
          </cell>
          <cell r="I2052">
            <v>0</v>
          </cell>
          <cell r="J2052">
            <v>-413.66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-413.66</v>
          </cell>
          <cell r="Q2052">
            <v>1</v>
          </cell>
        </row>
        <row r="2053">
          <cell r="A2053" t="str">
            <v>13</v>
          </cell>
          <cell r="B2053" t="str">
            <v>00600</v>
          </cell>
          <cell r="C2053" t="str">
            <v>ЧП Богачев Ю.Н.</v>
          </cell>
          <cell r="D2053" t="str">
            <v>ЧП</v>
          </cell>
          <cell r="E2053" t="str">
            <v>02</v>
          </cell>
          <cell r="G2053" t="str">
            <v>5</v>
          </cell>
          <cell r="H2053">
            <v>69.48</v>
          </cell>
          <cell r="I2053">
            <v>0</v>
          </cell>
          <cell r="J2053">
            <v>-209.59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-209.59</v>
          </cell>
          <cell r="Q2053">
            <v>1</v>
          </cell>
        </row>
        <row r="2054">
          <cell r="A2054" t="str">
            <v>13</v>
          </cell>
          <cell r="B2054" t="str">
            <v>00603</v>
          </cell>
          <cell r="C2054" t="str">
            <v>ЧП Головнев М.В.</v>
          </cell>
          <cell r="D2054" t="str">
            <v>ЧП</v>
          </cell>
          <cell r="E2054" t="str">
            <v>02</v>
          </cell>
          <cell r="G2054" t="str">
            <v>5</v>
          </cell>
          <cell r="H2054">
            <v>249.78</v>
          </cell>
          <cell r="I2054">
            <v>249.78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249.78</v>
          </cell>
          <cell r="P2054">
            <v>0</v>
          </cell>
          <cell r="Q2054">
            <v>1</v>
          </cell>
        </row>
        <row r="2055">
          <cell r="A2055" t="str">
            <v>13</v>
          </cell>
          <cell r="B2055" t="str">
            <v>00604</v>
          </cell>
          <cell r="C2055" t="str">
            <v>ГСУСОССЗН "Красн. детский дом-интернат №4"</v>
          </cell>
          <cell r="D2055" t="str">
            <v>УСЗ</v>
          </cell>
          <cell r="E2055" t="str">
            <v>03</v>
          </cell>
          <cell r="G2055" t="str">
            <v>К</v>
          </cell>
          <cell r="H2055">
            <v>32330.5</v>
          </cell>
          <cell r="I2055">
            <v>0</v>
          </cell>
          <cell r="J2055">
            <v>0</v>
          </cell>
          <cell r="K2055">
            <v>23498.99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2</v>
          </cell>
        </row>
        <row r="2056">
          <cell r="A2056" t="str">
            <v>13</v>
          </cell>
          <cell r="B2056" t="str">
            <v>00605</v>
          </cell>
          <cell r="C2056" t="str">
            <v>Филиал ОСАО "РЕСО-Гарантия"</v>
          </cell>
          <cell r="D2056" t="str">
            <v>ОСАО</v>
          </cell>
          <cell r="E2056" t="str">
            <v>01</v>
          </cell>
          <cell r="G2056" t="str">
            <v>5</v>
          </cell>
          <cell r="H2056">
            <v>478.42</v>
          </cell>
          <cell r="I2056">
            <v>478.44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478.44</v>
          </cell>
          <cell r="P2056">
            <v>0</v>
          </cell>
          <cell r="Q2056">
            <v>1</v>
          </cell>
        </row>
        <row r="2057">
          <cell r="A2057" t="str">
            <v>13</v>
          </cell>
          <cell r="B2057" t="str">
            <v>00607</v>
          </cell>
          <cell r="C2057" t="str">
            <v>ООО "Академия"</v>
          </cell>
          <cell r="D2057" t="str">
            <v>ООО</v>
          </cell>
          <cell r="E2057" t="str">
            <v>02</v>
          </cell>
          <cell r="G2057" t="str">
            <v>5</v>
          </cell>
          <cell r="H2057">
            <v>163.69</v>
          </cell>
          <cell r="I2057">
            <v>0</v>
          </cell>
          <cell r="J2057">
            <v>-659.84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-659.84</v>
          </cell>
          <cell r="Q2057">
            <v>5</v>
          </cell>
        </row>
        <row r="2058">
          <cell r="A2058" t="str">
            <v>13</v>
          </cell>
          <cell r="B2058" t="str">
            <v>00608</v>
          </cell>
          <cell r="C2058" t="str">
            <v>ФЛ Перфильева Л.В.</v>
          </cell>
          <cell r="E2058" t="str">
            <v>02</v>
          </cell>
          <cell r="G2058" t="str">
            <v>5</v>
          </cell>
          <cell r="H2058">
            <v>47.58</v>
          </cell>
          <cell r="I2058">
            <v>47.23</v>
          </cell>
          <cell r="J2058">
            <v>0</v>
          </cell>
          <cell r="K2058">
            <v>0</v>
          </cell>
          <cell r="L2058">
            <v>0</v>
          </cell>
          <cell r="M2058">
            <v>47.5</v>
          </cell>
          <cell r="N2058">
            <v>0</v>
          </cell>
          <cell r="O2058">
            <v>0</v>
          </cell>
          <cell r="P2058">
            <v>-0.27</v>
          </cell>
          <cell r="Q2058">
            <v>3</v>
          </cell>
        </row>
        <row r="2059">
          <cell r="A2059" t="str">
            <v>13</v>
          </cell>
          <cell r="B2059" t="str">
            <v>00610</v>
          </cell>
          <cell r="C2059" t="str">
            <v>ООО "Юна"</v>
          </cell>
          <cell r="D2059" t="str">
            <v>ООО</v>
          </cell>
          <cell r="E2059" t="str">
            <v>03</v>
          </cell>
          <cell r="G2059" t="str">
            <v>5</v>
          </cell>
          <cell r="H2059">
            <v>594.15</v>
          </cell>
          <cell r="I2059">
            <v>594.15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594.15</v>
          </cell>
          <cell r="P2059">
            <v>0</v>
          </cell>
          <cell r="Q2059">
            <v>1</v>
          </cell>
        </row>
        <row r="2060">
          <cell r="A2060" t="str">
            <v>13</v>
          </cell>
          <cell r="B2060" t="str">
            <v>00611</v>
          </cell>
          <cell r="C2060" t="str">
            <v>ЧП Лукина Е.В.</v>
          </cell>
          <cell r="D2060" t="str">
            <v>ЧП</v>
          </cell>
          <cell r="E2060" t="str">
            <v>02</v>
          </cell>
          <cell r="G2060" t="str">
            <v>5</v>
          </cell>
          <cell r="H2060">
            <v>5.48</v>
          </cell>
          <cell r="I2060">
            <v>0</v>
          </cell>
          <cell r="J2060">
            <v>-174.83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-174.83</v>
          </cell>
          <cell r="Q2060">
            <v>1</v>
          </cell>
        </row>
        <row r="2061">
          <cell r="A2061" t="str">
            <v>13</v>
          </cell>
          <cell r="B2061" t="str">
            <v>00612</v>
          </cell>
          <cell r="C2061" t="str">
            <v>ООО "Ярвиц"</v>
          </cell>
          <cell r="D2061" t="str">
            <v>ООО</v>
          </cell>
          <cell r="E2061" t="str">
            <v>01</v>
          </cell>
          <cell r="G2061" t="str">
            <v>5</v>
          </cell>
          <cell r="H2061">
            <v>79.489999999999995</v>
          </cell>
          <cell r="I2061">
            <v>79.5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79.5</v>
          </cell>
          <cell r="P2061">
            <v>0</v>
          </cell>
          <cell r="Q2061">
            <v>1</v>
          </cell>
        </row>
        <row r="2062">
          <cell r="A2062" t="str">
            <v>13</v>
          </cell>
          <cell r="B2062" t="str">
            <v>00613</v>
          </cell>
          <cell r="C2062" t="str">
            <v>ФЛ Токмаков В.В.</v>
          </cell>
          <cell r="E2062" t="str">
            <v>02</v>
          </cell>
          <cell r="G2062" t="str">
            <v>5</v>
          </cell>
          <cell r="H2062">
            <v>176.53</v>
          </cell>
          <cell r="I2062">
            <v>176.53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176.53</v>
          </cell>
          <cell r="P2062">
            <v>0</v>
          </cell>
          <cell r="Q2062">
            <v>1</v>
          </cell>
        </row>
        <row r="2063">
          <cell r="A2063" t="str">
            <v>13</v>
          </cell>
          <cell r="B2063" t="str">
            <v>00614</v>
          </cell>
          <cell r="C2063" t="str">
            <v>ЧП Ковалева Г.А.</v>
          </cell>
          <cell r="D2063" t="str">
            <v>ЧП</v>
          </cell>
          <cell r="E2063" t="str">
            <v>01</v>
          </cell>
          <cell r="G2063" t="str">
            <v>5</v>
          </cell>
          <cell r="H2063">
            <v>1177.74</v>
          </cell>
          <cell r="I2063">
            <v>1089.1600000000001</v>
          </cell>
          <cell r="J2063">
            <v>0</v>
          </cell>
          <cell r="K2063">
            <v>0</v>
          </cell>
          <cell r="L2063">
            <v>0</v>
          </cell>
          <cell r="M2063">
            <v>1500</v>
          </cell>
          <cell r="N2063">
            <v>0</v>
          </cell>
          <cell r="O2063">
            <v>0</v>
          </cell>
          <cell r="P2063">
            <v>-410.84</v>
          </cell>
          <cell r="Q2063">
            <v>1</v>
          </cell>
        </row>
        <row r="2064">
          <cell r="A2064" t="str">
            <v>13</v>
          </cell>
          <cell r="B2064" t="str">
            <v>00615</v>
          </cell>
          <cell r="C2064" t="str">
            <v>ООО "СибРеконструкция"</v>
          </cell>
          <cell r="D2064" t="str">
            <v>ООО</v>
          </cell>
          <cell r="E2064" t="str">
            <v>02</v>
          </cell>
          <cell r="G2064" t="str">
            <v>5</v>
          </cell>
          <cell r="H2064">
            <v>166.52</v>
          </cell>
          <cell r="I2064">
            <v>832.61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832.61</v>
          </cell>
          <cell r="P2064">
            <v>0</v>
          </cell>
          <cell r="Q2064">
            <v>1</v>
          </cell>
        </row>
        <row r="2065">
          <cell r="A2065" t="str">
            <v>13</v>
          </cell>
          <cell r="B2065" t="str">
            <v>00616</v>
          </cell>
          <cell r="C2065" t="str">
            <v>КРОФ "НАРКОНОН"</v>
          </cell>
          <cell r="D2065" t="str">
            <v>ФОНД</v>
          </cell>
          <cell r="E2065" t="str">
            <v>03</v>
          </cell>
          <cell r="G2065" t="str">
            <v>5</v>
          </cell>
          <cell r="H2065">
            <v>0</v>
          </cell>
          <cell r="I2065">
            <v>0</v>
          </cell>
          <cell r="J2065">
            <v>-53.02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-53.02</v>
          </cell>
          <cell r="Q2065">
            <v>1</v>
          </cell>
        </row>
        <row r="2066">
          <cell r="A2066" t="str">
            <v>13</v>
          </cell>
          <cell r="B2066" t="str">
            <v>00617</v>
          </cell>
          <cell r="C2066" t="str">
            <v>ФЛ Матюшенко О.Н.</v>
          </cell>
          <cell r="D2066" t="str">
            <v>ФЛ</v>
          </cell>
          <cell r="E2066" t="str">
            <v>01</v>
          </cell>
          <cell r="G2066" t="str">
            <v>5</v>
          </cell>
          <cell r="H2066">
            <v>35.69</v>
          </cell>
          <cell r="I2066">
            <v>129.86000000000001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129.86000000000001</v>
          </cell>
          <cell r="P2066">
            <v>0</v>
          </cell>
          <cell r="Q2066">
            <v>1</v>
          </cell>
        </row>
        <row r="2067">
          <cell r="A2067" t="str">
            <v>13</v>
          </cell>
          <cell r="B2067" t="str">
            <v>00619</v>
          </cell>
          <cell r="C2067" t="str">
            <v>ЧП Черных Г.И.</v>
          </cell>
          <cell r="D2067" t="str">
            <v>ЧП</v>
          </cell>
          <cell r="E2067" t="str">
            <v>01</v>
          </cell>
          <cell r="G2067" t="str">
            <v>5</v>
          </cell>
          <cell r="H2067">
            <v>202.96</v>
          </cell>
          <cell r="I2067">
            <v>0</v>
          </cell>
          <cell r="J2067">
            <v>-370.41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-370.41</v>
          </cell>
          <cell r="Q2067">
            <v>1</v>
          </cell>
        </row>
        <row r="2068">
          <cell r="A2068" t="str">
            <v>13</v>
          </cell>
          <cell r="B2068" t="str">
            <v>00620</v>
          </cell>
          <cell r="C2068" t="str">
            <v>ЗАО "Реалия"</v>
          </cell>
          <cell r="D2068" t="str">
            <v>ЗАО</v>
          </cell>
          <cell r="E2068" t="str">
            <v>03</v>
          </cell>
          <cell r="G2068" t="str">
            <v>5</v>
          </cell>
          <cell r="H2068">
            <v>347.2</v>
          </cell>
          <cell r="I2068">
            <v>342.16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342.16</v>
          </cell>
          <cell r="P2068">
            <v>0</v>
          </cell>
          <cell r="Q2068">
            <v>2</v>
          </cell>
        </row>
        <row r="2069">
          <cell r="A2069" t="str">
            <v>13</v>
          </cell>
          <cell r="B2069" t="str">
            <v>00621</v>
          </cell>
          <cell r="C2069" t="str">
            <v>Агентство записи актов гражд. сост. адм. КР. кр.</v>
          </cell>
          <cell r="D2069" t="str">
            <v>АДМ</v>
          </cell>
          <cell r="E2069" t="str">
            <v>01</v>
          </cell>
          <cell r="G2069" t="str">
            <v>К</v>
          </cell>
          <cell r="H2069">
            <v>1600.65</v>
          </cell>
          <cell r="I2069">
            <v>1600.65</v>
          </cell>
          <cell r="J2069">
            <v>0</v>
          </cell>
          <cell r="K2069">
            <v>0</v>
          </cell>
          <cell r="L2069">
            <v>0</v>
          </cell>
          <cell r="M2069">
            <v>1600.65</v>
          </cell>
          <cell r="N2069">
            <v>0</v>
          </cell>
          <cell r="O2069">
            <v>0</v>
          </cell>
          <cell r="P2069">
            <v>0</v>
          </cell>
          <cell r="Q2069">
            <v>13</v>
          </cell>
        </row>
        <row r="2070">
          <cell r="A2070" t="str">
            <v>13</v>
          </cell>
          <cell r="B2070" t="str">
            <v>00624</v>
          </cell>
          <cell r="C2070" t="str">
            <v>ПК Артель старат. "Центральная"</v>
          </cell>
          <cell r="D2070" t="str">
            <v>ПК</v>
          </cell>
          <cell r="E2070" t="str">
            <v>03</v>
          </cell>
          <cell r="G2070" t="str">
            <v>5</v>
          </cell>
          <cell r="H2070">
            <v>1291.77</v>
          </cell>
          <cell r="I2070">
            <v>0</v>
          </cell>
          <cell r="J2070">
            <v>-2177.63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-2177.63</v>
          </cell>
          <cell r="Q2070">
            <v>1</v>
          </cell>
        </row>
        <row r="2071">
          <cell r="A2071" t="str">
            <v>13</v>
          </cell>
          <cell r="B2071" t="str">
            <v>00625</v>
          </cell>
          <cell r="C2071" t="str">
            <v>ООО "Реестр К"</v>
          </cell>
          <cell r="D2071" t="str">
            <v>ООО</v>
          </cell>
          <cell r="E2071" t="str">
            <v>03</v>
          </cell>
          <cell r="G2071" t="str">
            <v>5</v>
          </cell>
          <cell r="H2071">
            <v>1070.5</v>
          </cell>
          <cell r="I2071">
            <v>1070.5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1070.5</v>
          </cell>
          <cell r="P2071">
            <v>0</v>
          </cell>
          <cell r="Q2071">
            <v>1</v>
          </cell>
        </row>
        <row r="2072">
          <cell r="A2072" t="str">
            <v>13</v>
          </cell>
          <cell r="B2072" t="str">
            <v>00626</v>
          </cell>
          <cell r="C2072" t="str">
            <v>ФЛ Игнатьева В.С.</v>
          </cell>
          <cell r="D2072" t="str">
            <v>ФЛ</v>
          </cell>
          <cell r="E2072" t="str">
            <v>03</v>
          </cell>
          <cell r="G2072" t="str">
            <v>5</v>
          </cell>
          <cell r="H2072">
            <v>1786.61</v>
          </cell>
          <cell r="I2072">
            <v>1786.89</v>
          </cell>
          <cell r="J2072">
            <v>0</v>
          </cell>
          <cell r="K2072">
            <v>0</v>
          </cell>
          <cell r="L2072">
            <v>0</v>
          </cell>
          <cell r="M2072">
            <v>1786.89</v>
          </cell>
          <cell r="N2072">
            <v>0</v>
          </cell>
          <cell r="O2072">
            <v>0</v>
          </cell>
          <cell r="P2072">
            <v>0</v>
          </cell>
          <cell r="Q2072">
            <v>1</v>
          </cell>
        </row>
        <row r="2073">
          <cell r="A2073" t="str">
            <v>13</v>
          </cell>
          <cell r="B2073" t="str">
            <v>00627</v>
          </cell>
          <cell r="C2073" t="str">
            <v>УВД  Ж/д р-на г.Красноярска</v>
          </cell>
          <cell r="D2073" t="str">
            <v>МВД</v>
          </cell>
          <cell r="E2073" t="str">
            <v>02</v>
          </cell>
          <cell r="G2073" t="str">
            <v>Ф</v>
          </cell>
          <cell r="H2073">
            <v>15923.2</v>
          </cell>
          <cell r="I2073">
            <v>0</v>
          </cell>
          <cell r="J2073">
            <v>-24266.639999999999</v>
          </cell>
          <cell r="K2073">
            <v>0</v>
          </cell>
          <cell r="L2073">
            <v>0</v>
          </cell>
          <cell r="M2073">
            <v>30436.81</v>
          </cell>
          <cell r="N2073">
            <v>0</v>
          </cell>
          <cell r="O2073">
            <v>0</v>
          </cell>
          <cell r="P2073">
            <v>-54703.45</v>
          </cell>
          <cell r="Q2073">
            <v>9</v>
          </cell>
        </row>
        <row r="2074">
          <cell r="A2074" t="str">
            <v>13</v>
          </cell>
          <cell r="B2074" t="str">
            <v>00628</v>
          </cell>
          <cell r="C2074" t="str">
            <v>Кр-кий дом-инт. N 2 для ВВ иТ</v>
          </cell>
          <cell r="D2074" t="str">
            <v>УСЗ</v>
          </cell>
          <cell r="E2074" t="str">
            <v>03</v>
          </cell>
          <cell r="G2074" t="str">
            <v>К</v>
          </cell>
          <cell r="H2074">
            <v>20486.32</v>
          </cell>
          <cell r="I2074">
            <v>0</v>
          </cell>
          <cell r="J2074">
            <v>-6846.48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-6846.48</v>
          </cell>
          <cell r="Q2074">
            <v>1</v>
          </cell>
        </row>
        <row r="2075">
          <cell r="A2075" t="str">
            <v>13</v>
          </cell>
          <cell r="B2075" t="str">
            <v>00629</v>
          </cell>
          <cell r="C2075" t="str">
            <v>ФЛ Цуканова Л.В.</v>
          </cell>
          <cell r="D2075" t="str">
            <v>ФЛ</v>
          </cell>
          <cell r="E2075" t="str">
            <v>02</v>
          </cell>
          <cell r="G2075" t="str">
            <v>5</v>
          </cell>
          <cell r="H2075">
            <v>0</v>
          </cell>
          <cell r="I2075">
            <v>0</v>
          </cell>
          <cell r="J2075">
            <v>-0.51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-0.51</v>
          </cell>
          <cell r="Q2075">
            <v>1</v>
          </cell>
        </row>
        <row r="2076">
          <cell r="A2076" t="str">
            <v>13</v>
          </cell>
          <cell r="B2076" t="str">
            <v>00630</v>
          </cell>
          <cell r="C2076" t="str">
            <v>ООО "Субито"</v>
          </cell>
          <cell r="D2076" t="str">
            <v>ООО</v>
          </cell>
          <cell r="E2076" t="str">
            <v>02</v>
          </cell>
          <cell r="G2076" t="str">
            <v>5</v>
          </cell>
          <cell r="H2076">
            <v>184.64</v>
          </cell>
          <cell r="I2076">
            <v>184.64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184.64</v>
          </cell>
          <cell r="P2076">
            <v>0</v>
          </cell>
          <cell r="Q2076">
            <v>2</v>
          </cell>
        </row>
        <row r="2077">
          <cell r="A2077" t="str">
            <v>13</v>
          </cell>
          <cell r="B2077" t="str">
            <v>00631</v>
          </cell>
          <cell r="C2077" t="str">
            <v>ООО "Рукодельница"</v>
          </cell>
          <cell r="D2077" t="str">
            <v>ООО</v>
          </cell>
          <cell r="E2077" t="str">
            <v>02</v>
          </cell>
          <cell r="G2077" t="str">
            <v>5</v>
          </cell>
          <cell r="H2077">
            <v>108.75</v>
          </cell>
          <cell r="I2077">
            <v>108.75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108.75</v>
          </cell>
          <cell r="P2077">
            <v>0</v>
          </cell>
          <cell r="Q2077">
            <v>1</v>
          </cell>
        </row>
        <row r="2078">
          <cell r="A2078" t="str">
            <v>13</v>
          </cell>
          <cell r="B2078" t="str">
            <v>00633</v>
          </cell>
          <cell r="C2078" t="str">
            <v>ФЛ Степанова И.В.</v>
          </cell>
          <cell r="D2078" t="str">
            <v>ФЛ</v>
          </cell>
          <cell r="E2078" t="str">
            <v>02</v>
          </cell>
          <cell r="G2078" t="str">
            <v>5</v>
          </cell>
          <cell r="H2078">
            <v>56.64</v>
          </cell>
          <cell r="I2078">
            <v>0</v>
          </cell>
          <cell r="J2078">
            <v>-38.840000000000003</v>
          </cell>
          <cell r="K2078">
            <v>0</v>
          </cell>
          <cell r="L2078">
            <v>0</v>
          </cell>
          <cell r="M2078">
            <v>150</v>
          </cell>
          <cell r="N2078">
            <v>0</v>
          </cell>
          <cell r="O2078">
            <v>0</v>
          </cell>
          <cell r="P2078">
            <v>-188.84</v>
          </cell>
          <cell r="Q2078">
            <v>1</v>
          </cell>
        </row>
        <row r="2079">
          <cell r="A2079" t="str">
            <v>13</v>
          </cell>
          <cell r="B2079" t="str">
            <v>00634</v>
          </cell>
          <cell r="C2079" t="str">
            <v>Нотариус Федорышкина Н.Б.</v>
          </cell>
          <cell r="D2079" t="str">
            <v>Ю/К</v>
          </cell>
          <cell r="E2079" t="str">
            <v>01</v>
          </cell>
          <cell r="G2079" t="str">
            <v>5</v>
          </cell>
          <cell r="H2079">
            <v>44.75</v>
          </cell>
          <cell r="I2079">
            <v>0</v>
          </cell>
          <cell r="J2079">
            <v>-72.47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-72.47</v>
          </cell>
          <cell r="Q2079">
            <v>1</v>
          </cell>
        </row>
        <row r="2080">
          <cell r="A2080" t="str">
            <v>13</v>
          </cell>
          <cell r="B2080" t="str">
            <v>00636</v>
          </cell>
          <cell r="C2080" t="str">
            <v>ЧП Мельницын С.П.</v>
          </cell>
          <cell r="D2080" t="str">
            <v>ЧП</v>
          </cell>
          <cell r="E2080" t="str">
            <v>03</v>
          </cell>
          <cell r="G2080" t="str">
            <v>5</v>
          </cell>
          <cell r="H2080">
            <v>170.86</v>
          </cell>
          <cell r="I2080">
            <v>486.72</v>
          </cell>
          <cell r="J2080">
            <v>0</v>
          </cell>
          <cell r="K2080">
            <v>0</v>
          </cell>
          <cell r="L2080">
            <v>0</v>
          </cell>
          <cell r="M2080">
            <v>500</v>
          </cell>
          <cell r="N2080">
            <v>0</v>
          </cell>
          <cell r="O2080">
            <v>0</v>
          </cell>
          <cell r="P2080">
            <v>-13.28</v>
          </cell>
          <cell r="Q2080">
            <v>1</v>
          </cell>
        </row>
        <row r="2081">
          <cell r="A2081" t="str">
            <v>13</v>
          </cell>
          <cell r="B2081" t="str">
            <v>00638</v>
          </cell>
          <cell r="C2081" t="str">
            <v>ФГУП "Центр дезинф. в Крас. кр., г. Красноярск"</v>
          </cell>
          <cell r="D2081" t="str">
            <v>ГУП</v>
          </cell>
          <cell r="E2081" t="str">
            <v>03</v>
          </cell>
          <cell r="G2081" t="str">
            <v>5</v>
          </cell>
          <cell r="H2081">
            <v>2655.28</v>
          </cell>
          <cell r="I2081">
            <v>2655.26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2655.26</v>
          </cell>
          <cell r="P2081">
            <v>0</v>
          </cell>
          <cell r="Q2081">
            <v>10</v>
          </cell>
        </row>
        <row r="2082">
          <cell r="A2082" t="str">
            <v>13</v>
          </cell>
          <cell r="B2082" t="str">
            <v>00641</v>
          </cell>
          <cell r="C2082" t="str">
            <v>Инсп. ФНС России по Окт. р-ну</v>
          </cell>
          <cell r="D2082" t="str">
            <v>ГНС</v>
          </cell>
          <cell r="E2082" t="str">
            <v>03</v>
          </cell>
          <cell r="G2082" t="str">
            <v>Ф</v>
          </cell>
          <cell r="H2082">
            <v>1284.03</v>
          </cell>
          <cell r="I2082">
            <v>1342.56</v>
          </cell>
          <cell r="J2082">
            <v>0</v>
          </cell>
          <cell r="K2082">
            <v>0</v>
          </cell>
          <cell r="L2082">
            <v>0</v>
          </cell>
          <cell r="M2082">
            <v>1284.03</v>
          </cell>
          <cell r="N2082">
            <v>0</v>
          </cell>
          <cell r="O2082">
            <v>58.53</v>
          </cell>
          <cell r="P2082">
            <v>0</v>
          </cell>
          <cell r="Q2082">
            <v>1</v>
          </cell>
        </row>
        <row r="2083">
          <cell r="A2083" t="str">
            <v>13</v>
          </cell>
          <cell r="B2083" t="str">
            <v>00644</v>
          </cell>
          <cell r="C2083" t="str">
            <v>ГОУСОСС ЗН Красн.детский  дом-интернат №3</v>
          </cell>
          <cell r="D2083" t="str">
            <v>УСЗ</v>
          </cell>
          <cell r="E2083" t="str">
            <v>03</v>
          </cell>
          <cell r="G2083" t="str">
            <v>К</v>
          </cell>
          <cell r="H2083">
            <v>12403.6</v>
          </cell>
          <cell r="I2083">
            <v>4658.04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4658.04</v>
          </cell>
          <cell r="P2083">
            <v>0</v>
          </cell>
          <cell r="Q2083">
            <v>0</v>
          </cell>
        </row>
        <row r="2084">
          <cell r="A2084" t="str">
            <v>13</v>
          </cell>
          <cell r="B2084" t="str">
            <v>00645</v>
          </cell>
          <cell r="C2084" t="str">
            <v>МОУДО "СДЮШОР "Энергия"</v>
          </cell>
          <cell r="D2084" t="str">
            <v>КФС</v>
          </cell>
          <cell r="E2084" t="str">
            <v>01</v>
          </cell>
          <cell r="F2084" t="str">
            <v>ГР</v>
          </cell>
          <cell r="G2084" t="str">
            <v>Г</v>
          </cell>
          <cell r="H2084">
            <v>62094.45</v>
          </cell>
          <cell r="I2084">
            <v>47297.24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47297.24</v>
          </cell>
          <cell r="P2084">
            <v>0</v>
          </cell>
          <cell r="Q2084">
            <v>5</v>
          </cell>
        </row>
        <row r="2085">
          <cell r="A2085" t="str">
            <v>13</v>
          </cell>
          <cell r="B2085" t="str">
            <v>00649</v>
          </cell>
          <cell r="C2085" t="str">
            <v>ООО "Праздничный мир-Н"</v>
          </cell>
          <cell r="D2085" t="str">
            <v>ООО</v>
          </cell>
          <cell r="E2085" t="str">
            <v>03</v>
          </cell>
          <cell r="G2085" t="str">
            <v>5</v>
          </cell>
          <cell r="H2085">
            <v>0</v>
          </cell>
          <cell r="I2085">
            <v>249.48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249.48</v>
          </cell>
          <cell r="P2085">
            <v>0</v>
          </cell>
          <cell r="Q2085">
            <v>1</v>
          </cell>
        </row>
        <row r="2086">
          <cell r="A2086" t="str">
            <v>13</v>
          </cell>
          <cell r="B2086" t="str">
            <v>00650</v>
          </cell>
          <cell r="C2086" t="str">
            <v>ФЛ Багаутдинова Р.А.</v>
          </cell>
          <cell r="D2086" t="str">
            <v>ФЛ</v>
          </cell>
          <cell r="E2086" t="str">
            <v>03</v>
          </cell>
          <cell r="G2086" t="str">
            <v>5</v>
          </cell>
          <cell r="H2086">
            <v>0</v>
          </cell>
          <cell r="I2086">
            <v>0</v>
          </cell>
          <cell r="J2086">
            <v>-2.4300000000000002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-2.4300000000000002</v>
          </cell>
          <cell r="Q2086">
            <v>0</v>
          </cell>
        </row>
        <row r="2087">
          <cell r="A2087" t="str">
            <v>13</v>
          </cell>
          <cell r="B2087" t="str">
            <v>00651</v>
          </cell>
          <cell r="C2087" t="str">
            <v>ООО "Произв.- торг. магистраль"</v>
          </cell>
          <cell r="D2087" t="str">
            <v>ООО</v>
          </cell>
          <cell r="E2087" t="str">
            <v>03</v>
          </cell>
          <cell r="G2087" t="str">
            <v>5</v>
          </cell>
          <cell r="H2087">
            <v>1320.28</v>
          </cell>
          <cell r="I2087">
            <v>228.52</v>
          </cell>
          <cell r="J2087">
            <v>0</v>
          </cell>
          <cell r="K2087">
            <v>0</v>
          </cell>
          <cell r="L2087">
            <v>0</v>
          </cell>
          <cell r="M2087">
            <v>1320.28</v>
          </cell>
          <cell r="N2087">
            <v>0</v>
          </cell>
          <cell r="O2087">
            <v>0</v>
          </cell>
          <cell r="P2087">
            <v>-1091.76</v>
          </cell>
          <cell r="Q2087">
            <v>1</v>
          </cell>
        </row>
        <row r="2088">
          <cell r="A2088" t="str">
            <v>13</v>
          </cell>
          <cell r="B2088" t="str">
            <v>00652</v>
          </cell>
          <cell r="C2088" t="str">
            <v>ООО НПФ "Смайл"</v>
          </cell>
          <cell r="D2088" t="str">
            <v>ООО</v>
          </cell>
          <cell r="E2088" t="str">
            <v>02</v>
          </cell>
          <cell r="G2088" t="str">
            <v>5</v>
          </cell>
          <cell r="H2088">
            <v>153.31</v>
          </cell>
          <cell r="I2088">
            <v>1238.3699999999999</v>
          </cell>
          <cell r="J2088">
            <v>0</v>
          </cell>
          <cell r="K2088">
            <v>0</v>
          </cell>
          <cell r="L2088">
            <v>0</v>
          </cell>
          <cell r="M2088">
            <v>1238.4000000000001</v>
          </cell>
          <cell r="N2088">
            <v>0</v>
          </cell>
          <cell r="O2088">
            <v>0</v>
          </cell>
          <cell r="P2088">
            <v>-0.03</v>
          </cell>
          <cell r="Q2088">
            <v>1</v>
          </cell>
        </row>
        <row r="2089">
          <cell r="A2089" t="str">
            <v>13</v>
          </cell>
          <cell r="B2089" t="str">
            <v>00653</v>
          </cell>
          <cell r="C2089" t="str">
            <v>ООО "Флами"</v>
          </cell>
          <cell r="D2089" t="str">
            <v>ООО</v>
          </cell>
          <cell r="E2089" t="str">
            <v>03</v>
          </cell>
          <cell r="G2089" t="str">
            <v>5</v>
          </cell>
          <cell r="H2089">
            <v>1653.32</v>
          </cell>
          <cell r="I2089">
            <v>1653.32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1653.32</v>
          </cell>
          <cell r="P2089">
            <v>0</v>
          </cell>
          <cell r="Q2089">
            <v>1</v>
          </cell>
        </row>
        <row r="2090">
          <cell r="A2090" t="str">
            <v>13</v>
          </cell>
          <cell r="B2090" t="str">
            <v>00655</v>
          </cell>
          <cell r="C2090" t="str">
            <v>ООО "Роникс-М"</v>
          </cell>
          <cell r="D2090" t="str">
            <v>ООО</v>
          </cell>
          <cell r="E2090" t="str">
            <v>02</v>
          </cell>
          <cell r="G2090" t="str">
            <v>5</v>
          </cell>
          <cell r="H2090">
            <v>6202.46</v>
          </cell>
          <cell r="I2090">
            <v>41.16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41.16</v>
          </cell>
          <cell r="P2090">
            <v>0</v>
          </cell>
          <cell r="Q2090">
            <v>1</v>
          </cell>
        </row>
        <row r="2091">
          <cell r="A2091" t="str">
            <v>13</v>
          </cell>
          <cell r="B2091" t="str">
            <v>00656</v>
          </cell>
          <cell r="C2091" t="str">
            <v>ООО "Красноярск - Подольск"</v>
          </cell>
          <cell r="D2091" t="str">
            <v>ООО</v>
          </cell>
          <cell r="E2091" t="str">
            <v>03</v>
          </cell>
          <cell r="G2091" t="str">
            <v>5</v>
          </cell>
          <cell r="H2091">
            <v>115.17</v>
          </cell>
          <cell r="I2091">
            <v>115.17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115.17</v>
          </cell>
          <cell r="P2091">
            <v>0</v>
          </cell>
          <cell r="Q2091">
            <v>1</v>
          </cell>
        </row>
        <row r="2092">
          <cell r="A2092" t="str">
            <v>13</v>
          </cell>
          <cell r="B2092" t="str">
            <v>00661</v>
          </cell>
          <cell r="C2092" t="str">
            <v>ФЛ Дурнев В.Ф.</v>
          </cell>
          <cell r="D2092" t="str">
            <v>ФЛ</v>
          </cell>
          <cell r="E2092" t="str">
            <v>01</v>
          </cell>
          <cell r="G2092" t="str">
            <v>5</v>
          </cell>
          <cell r="H2092">
            <v>74.010000000000005</v>
          </cell>
          <cell r="I2092">
            <v>0</v>
          </cell>
          <cell r="J2092">
            <v>-225.99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-225.99</v>
          </cell>
          <cell r="Q2092">
            <v>1</v>
          </cell>
        </row>
        <row r="2093">
          <cell r="A2093" t="str">
            <v>13</v>
          </cell>
          <cell r="B2093" t="str">
            <v>00662</v>
          </cell>
          <cell r="C2093" t="str">
            <v>ФЛ Сизов Н.А.</v>
          </cell>
          <cell r="D2093" t="str">
            <v>ФЛ</v>
          </cell>
          <cell r="E2093" t="str">
            <v>02</v>
          </cell>
          <cell r="G2093" t="str">
            <v>5</v>
          </cell>
          <cell r="H2093">
            <v>4591.62</v>
          </cell>
          <cell r="I2093">
            <v>4591.62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4591.62</v>
          </cell>
          <cell r="P2093">
            <v>0</v>
          </cell>
          <cell r="Q2093">
            <v>1</v>
          </cell>
        </row>
        <row r="2094">
          <cell r="A2094" t="str">
            <v>13</v>
          </cell>
          <cell r="B2094" t="str">
            <v>00664</v>
          </cell>
          <cell r="C2094" t="str">
            <v>ЧП Смоленинова Н.В.</v>
          </cell>
          <cell r="D2094" t="str">
            <v>ЧП</v>
          </cell>
          <cell r="E2094" t="str">
            <v>01</v>
          </cell>
          <cell r="G2094" t="str">
            <v>5</v>
          </cell>
          <cell r="H2094">
            <v>1022.92</v>
          </cell>
          <cell r="I2094">
            <v>1022.92</v>
          </cell>
          <cell r="J2094">
            <v>0</v>
          </cell>
          <cell r="K2094">
            <v>0</v>
          </cell>
          <cell r="L2094">
            <v>0</v>
          </cell>
          <cell r="M2094">
            <v>1022.92</v>
          </cell>
          <cell r="N2094">
            <v>0</v>
          </cell>
          <cell r="O2094">
            <v>0</v>
          </cell>
          <cell r="P2094">
            <v>0</v>
          </cell>
          <cell r="Q2094">
            <v>5</v>
          </cell>
        </row>
        <row r="2095">
          <cell r="A2095" t="str">
            <v>13</v>
          </cell>
          <cell r="B2095" t="str">
            <v>00670</v>
          </cell>
          <cell r="C2095" t="str">
            <v>ФЛ Булда А,В.</v>
          </cell>
          <cell r="D2095" t="str">
            <v>ФЛ</v>
          </cell>
          <cell r="E2095" t="str">
            <v>03</v>
          </cell>
          <cell r="G2095" t="str">
            <v>5</v>
          </cell>
          <cell r="H2095">
            <v>119.7</v>
          </cell>
          <cell r="I2095">
            <v>119.7</v>
          </cell>
          <cell r="J2095">
            <v>0</v>
          </cell>
          <cell r="K2095">
            <v>0</v>
          </cell>
          <cell r="L2095">
            <v>0</v>
          </cell>
          <cell r="M2095">
            <v>119.7</v>
          </cell>
          <cell r="N2095">
            <v>0</v>
          </cell>
          <cell r="O2095">
            <v>0</v>
          </cell>
          <cell r="P2095">
            <v>0</v>
          </cell>
          <cell r="Q2095">
            <v>1</v>
          </cell>
        </row>
        <row r="2096">
          <cell r="A2096" t="str">
            <v>13</v>
          </cell>
          <cell r="B2096" t="str">
            <v>00671</v>
          </cell>
          <cell r="C2096" t="str">
            <v xml:space="preserve"> Похабов В.В.</v>
          </cell>
          <cell r="D2096" t="str">
            <v>ФЛ</v>
          </cell>
          <cell r="E2096" t="str">
            <v>02</v>
          </cell>
          <cell r="G2096" t="str">
            <v>5</v>
          </cell>
          <cell r="H2096">
            <v>1966.54</v>
          </cell>
          <cell r="I2096">
            <v>1966.52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1966.52</v>
          </cell>
          <cell r="P2096">
            <v>0</v>
          </cell>
          <cell r="Q2096">
            <v>2</v>
          </cell>
        </row>
        <row r="2097">
          <cell r="A2097" t="str">
            <v>13</v>
          </cell>
          <cell r="B2097" t="str">
            <v>00673</v>
          </cell>
          <cell r="C2097" t="str">
            <v>ФЛ Зюкина Елена Анатольевна</v>
          </cell>
          <cell r="D2097" t="str">
            <v>ФЛ</v>
          </cell>
          <cell r="E2097" t="str">
            <v>02</v>
          </cell>
          <cell r="G2097" t="str">
            <v>5</v>
          </cell>
          <cell r="H2097">
            <v>127.06</v>
          </cell>
          <cell r="I2097">
            <v>127.06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127.06</v>
          </cell>
          <cell r="P2097">
            <v>0</v>
          </cell>
          <cell r="Q2097">
            <v>1</v>
          </cell>
        </row>
        <row r="2098">
          <cell r="A2098" t="str">
            <v>13</v>
          </cell>
          <cell r="B2098" t="str">
            <v>00674</v>
          </cell>
          <cell r="C2098" t="str">
            <v>ООО "Латана"</v>
          </cell>
          <cell r="D2098" t="str">
            <v>ООО</v>
          </cell>
          <cell r="E2098" t="str">
            <v>03</v>
          </cell>
          <cell r="G2098" t="str">
            <v>5</v>
          </cell>
          <cell r="H2098">
            <v>197.48</v>
          </cell>
          <cell r="I2098">
            <v>0</v>
          </cell>
          <cell r="J2098">
            <v>-896.79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-896.79</v>
          </cell>
          <cell r="Q2098">
            <v>2</v>
          </cell>
        </row>
        <row r="2099">
          <cell r="A2099" t="str">
            <v>13</v>
          </cell>
          <cell r="B2099" t="str">
            <v>00676</v>
          </cell>
          <cell r="C2099" t="str">
            <v>ЧП Кириллов А.И.</v>
          </cell>
          <cell r="D2099" t="str">
            <v>ЧП</v>
          </cell>
          <cell r="E2099" t="str">
            <v>03</v>
          </cell>
          <cell r="G2099" t="str">
            <v>5</v>
          </cell>
          <cell r="H2099">
            <v>203.9</v>
          </cell>
          <cell r="I2099">
            <v>103.97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103.97</v>
          </cell>
          <cell r="P2099">
            <v>0</v>
          </cell>
          <cell r="Q2099">
            <v>2</v>
          </cell>
        </row>
        <row r="2100">
          <cell r="A2100" t="str">
            <v>13</v>
          </cell>
          <cell r="B2100" t="str">
            <v>00678</v>
          </cell>
          <cell r="C2100" t="str">
            <v>ООО "Рег. инстит. оценки и упр. недвиж."</v>
          </cell>
          <cell r="D2100" t="str">
            <v>НИИ</v>
          </cell>
          <cell r="E2100" t="str">
            <v>01</v>
          </cell>
          <cell r="G2100" t="str">
            <v>5</v>
          </cell>
          <cell r="H2100">
            <v>85.91</v>
          </cell>
          <cell r="I2100">
            <v>85.95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85.95</v>
          </cell>
          <cell r="P2100">
            <v>0</v>
          </cell>
          <cell r="Q2100">
            <v>1</v>
          </cell>
        </row>
        <row r="2101">
          <cell r="A2101" t="str">
            <v>13</v>
          </cell>
          <cell r="B2101" t="str">
            <v>00679</v>
          </cell>
          <cell r="C2101" t="str">
            <v>ЧП Оберенко В.Б.</v>
          </cell>
          <cell r="D2101" t="str">
            <v>ЧП</v>
          </cell>
          <cell r="E2101" t="str">
            <v>03</v>
          </cell>
          <cell r="G2101" t="str">
            <v>5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</row>
        <row r="2102">
          <cell r="A2102" t="str">
            <v>13</v>
          </cell>
          <cell r="B2102" t="str">
            <v>00681</v>
          </cell>
          <cell r="C2102" t="str">
            <v>ФЛ Немцова И.В.</v>
          </cell>
          <cell r="D2102" t="str">
            <v>ФЛ</v>
          </cell>
          <cell r="E2102" t="str">
            <v>03</v>
          </cell>
          <cell r="G2102" t="str">
            <v>5</v>
          </cell>
          <cell r="H2102">
            <v>207.31</v>
          </cell>
          <cell r="I2102">
            <v>509.15</v>
          </cell>
          <cell r="J2102">
            <v>0</v>
          </cell>
          <cell r="K2102">
            <v>0</v>
          </cell>
          <cell r="L2102">
            <v>0</v>
          </cell>
          <cell r="M2102">
            <v>302.45999999999998</v>
          </cell>
          <cell r="N2102">
            <v>0</v>
          </cell>
          <cell r="O2102">
            <v>206.69</v>
          </cell>
          <cell r="P2102">
            <v>0</v>
          </cell>
          <cell r="Q2102">
            <v>1</v>
          </cell>
        </row>
        <row r="2103">
          <cell r="A2103" t="str">
            <v>13</v>
          </cell>
          <cell r="B2103" t="str">
            <v>00682</v>
          </cell>
          <cell r="C2103" t="str">
            <v>ЧП Шувалова Лидия Семеновна</v>
          </cell>
          <cell r="D2103" t="str">
            <v>ЧП</v>
          </cell>
          <cell r="E2103" t="str">
            <v>03</v>
          </cell>
          <cell r="G2103" t="str">
            <v>5</v>
          </cell>
          <cell r="H2103">
            <v>71.37</v>
          </cell>
          <cell r="I2103">
            <v>147.76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147.76</v>
          </cell>
          <cell r="P2103">
            <v>0</v>
          </cell>
          <cell r="Q2103">
            <v>1</v>
          </cell>
        </row>
        <row r="2104">
          <cell r="A2104" t="str">
            <v>13</v>
          </cell>
          <cell r="B2104" t="str">
            <v>00683</v>
          </cell>
          <cell r="C2104" t="str">
            <v>ФЛ Спиридонов А.С.</v>
          </cell>
          <cell r="D2104" t="str">
            <v>ФЛ</v>
          </cell>
          <cell r="E2104" t="str">
            <v>02</v>
          </cell>
          <cell r="G2104" t="str">
            <v>5</v>
          </cell>
          <cell r="H2104">
            <v>359.85</v>
          </cell>
          <cell r="I2104">
            <v>359.85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359.85</v>
          </cell>
          <cell r="P2104">
            <v>0</v>
          </cell>
          <cell r="Q2104">
            <v>2</v>
          </cell>
        </row>
        <row r="2105">
          <cell r="A2105" t="str">
            <v>13</v>
          </cell>
          <cell r="B2105" t="str">
            <v>00684</v>
          </cell>
          <cell r="C2105" t="str">
            <v>ФЛ Рябухин С.С.</v>
          </cell>
          <cell r="E2105" t="str">
            <v>02</v>
          </cell>
          <cell r="G2105" t="str">
            <v>5</v>
          </cell>
          <cell r="H2105">
            <v>229.21</v>
          </cell>
          <cell r="I2105">
            <v>0</v>
          </cell>
          <cell r="J2105">
            <v>-353.12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-353.12</v>
          </cell>
          <cell r="Q2105">
            <v>2</v>
          </cell>
        </row>
        <row r="2106">
          <cell r="A2106" t="str">
            <v>13</v>
          </cell>
          <cell r="B2106" t="str">
            <v>00686</v>
          </cell>
          <cell r="C2106" t="str">
            <v>ЧП Болсуновская О.Ю.</v>
          </cell>
          <cell r="D2106" t="str">
            <v>ЧП</v>
          </cell>
          <cell r="E2106" t="str">
            <v>02</v>
          </cell>
          <cell r="G2106" t="str">
            <v>5</v>
          </cell>
          <cell r="H2106">
            <v>0</v>
          </cell>
          <cell r="I2106">
            <v>0</v>
          </cell>
          <cell r="J2106">
            <v>-0.14000000000000001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-0.14000000000000001</v>
          </cell>
          <cell r="Q2106">
            <v>0</v>
          </cell>
        </row>
        <row r="2107">
          <cell r="A2107" t="str">
            <v>13</v>
          </cell>
          <cell r="B2107" t="str">
            <v>00687</v>
          </cell>
          <cell r="C2107" t="str">
            <v>ЧП Богданович В.В.</v>
          </cell>
          <cell r="D2107" t="str">
            <v>ЧП</v>
          </cell>
          <cell r="E2107" t="str">
            <v>02</v>
          </cell>
          <cell r="G2107" t="str">
            <v>5</v>
          </cell>
          <cell r="H2107">
            <v>47.58</v>
          </cell>
          <cell r="I2107">
            <v>47.59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47.59</v>
          </cell>
          <cell r="P2107">
            <v>0</v>
          </cell>
          <cell r="Q2107">
            <v>1</v>
          </cell>
        </row>
        <row r="2108">
          <cell r="A2108" t="str">
            <v>13</v>
          </cell>
          <cell r="B2108" t="str">
            <v>00688</v>
          </cell>
          <cell r="C2108" t="str">
            <v>ФЛ Долгошей С.Т.</v>
          </cell>
          <cell r="D2108" t="str">
            <v>ФЛ</v>
          </cell>
          <cell r="E2108" t="str">
            <v>01</v>
          </cell>
          <cell r="G2108" t="str">
            <v>5</v>
          </cell>
          <cell r="H2108">
            <v>184.46</v>
          </cell>
          <cell r="I2108">
            <v>184.46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184.46</v>
          </cell>
          <cell r="P2108">
            <v>0</v>
          </cell>
          <cell r="Q2108">
            <v>1</v>
          </cell>
        </row>
        <row r="2109">
          <cell r="A2109" t="str">
            <v>13</v>
          </cell>
          <cell r="B2109" t="str">
            <v>00689</v>
          </cell>
          <cell r="C2109" t="str">
            <v>ООО "Экосервисклуб"</v>
          </cell>
          <cell r="D2109" t="str">
            <v>ООО</v>
          </cell>
          <cell r="E2109" t="str">
            <v>02</v>
          </cell>
          <cell r="G2109" t="str">
            <v>5</v>
          </cell>
          <cell r="H2109">
            <v>251.11</v>
          </cell>
          <cell r="I2109">
            <v>251.03</v>
          </cell>
          <cell r="J2109">
            <v>0</v>
          </cell>
          <cell r="K2109">
            <v>0</v>
          </cell>
          <cell r="L2109">
            <v>0</v>
          </cell>
          <cell r="M2109">
            <v>251.11</v>
          </cell>
          <cell r="N2109">
            <v>0</v>
          </cell>
          <cell r="O2109">
            <v>0</v>
          </cell>
          <cell r="P2109">
            <v>-0.08</v>
          </cell>
          <cell r="Q2109">
            <v>1</v>
          </cell>
        </row>
        <row r="2110">
          <cell r="A2110" t="str">
            <v>13</v>
          </cell>
          <cell r="B2110" t="str">
            <v>00690</v>
          </cell>
          <cell r="C2110" t="str">
            <v>ФЛ Дибривный П.К.</v>
          </cell>
          <cell r="D2110" t="str">
            <v>ФЛ</v>
          </cell>
          <cell r="E2110" t="str">
            <v>02</v>
          </cell>
          <cell r="G2110" t="str">
            <v>5</v>
          </cell>
          <cell r="H2110">
            <v>4828.5600000000004</v>
          </cell>
          <cell r="I2110">
            <v>4828.5600000000004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4828.5600000000004</v>
          </cell>
          <cell r="P2110">
            <v>0</v>
          </cell>
          <cell r="Q2110">
            <v>1</v>
          </cell>
        </row>
        <row r="2111">
          <cell r="A2111" t="str">
            <v>13</v>
          </cell>
          <cell r="B2111" t="str">
            <v>00691</v>
          </cell>
          <cell r="C2111" t="str">
            <v>ООО "Ле Рой Трейдинг"</v>
          </cell>
          <cell r="D2111" t="str">
            <v>ООО</v>
          </cell>
          <cell r="E2111" t="str">
            <v>03</v>
          </cell>
          <cell r="G2111" t="str">
            <v>5</v>
          </cell>
          <cell r="H2111">
            <v>3679.52</v>
          </cell>
          <cell r="I2111">
            <v>3679.52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3679.52</v>
          </cell>
          <cell r="P2111">
            <v>0</v>
          </cell>
          <cell r="Q2111">
            <v>1</v>
          </cell>
        </row>
        <row r="2112">
          <cell r="A2112" t="str">
            <v>13</v>
          </cell>
          <cell r="B2112" t="str">
            <v>00694</v>
          </cell>
          <cell r="C2112" t="str">
            <v>ФЛ Лапочкин М.Г.</v>
          </cell>
          <cell r="D2112" t="str">
            <v>ФЛ</v>
          </cell>
          <cell r="E2112" t="str">
            <v>01</v>
          </cell>
          <cell r="G2112" t="str">
            <v>5</v>
          </cell>
          <cell r="H2112">
            <v>62.12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1</v>
          </cell>
        </row>
        <row r="2113">
          <cell r="A2113" t="str">
            <v>13</v>
          </cell>
          <cell r="B2113" t="str">
            <v>00695</v>
          </cell>
          <cell r="C2113" t="str">
            <v>ЧП Кузовова Ю.А.</v>
          </cell>
          <cell r="D2113" t="str">
            <v>ЧП</v>
          </cell>
          <cell r="E2113" t="str">
            <v>02</v>
          </cell>
          <cell r="G2113" t="str">
            <v>5</v>
          </cell>
          <cell r="H2113">
            <v>128.94999999999999</v>
          </cell>
          <cell r="I2113">
            <v>128.94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128.94</v>
          </cell>
          <cell r="P2113">
            <v>0</v>
          </cell>
          <cell r="Q2113">
            <v>1</v>
          </cell>
        </row>
        <row r="2114">
          <cell r="A2114" t="str">
            <v>13</v>
          </cell>
          <cell r="B2114" t="str">
            <v>00699</v>
          </cell>
          <cell r="C2114" t="str">
            <v>ЧП Замятин Ю.Е., Окладникова Л.Г.</v>
          </cell>
          <cell r="D2114" t="str">
            <v>ЧП</v>
          </cell>
          <cell r="E2114" t="str">
            <v>03</v>
          </cell>
          <cell r="G2114" t="str">
            <v>5</v>
          </cell>
          <cell r="H2114">
            <v>136.88</v>
          </cell>
          <cell r="I2114">
            <v>2251.12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2251.12</v>
          </cell>
          <cell r="P2114">
            <v>0</v>
          </cell>
          <cell r="Q2114">
            <v>1</v>
          </cell>
        </row>
        <row r="2115">
          <cell r="A2115" t="str">
            <v>13</v>
          </cell>
          <cell r="B2115" t="str">
            <v>00700</v>
          </cell>
          <cell r="C2115" t="str">
            <v>ЧП Васильева Л.В.</v>
          </cell>
          <cell r="D2115" t="str">
            <v>ЧП</v>
          </cell>
          <cell r="E2115" t="str">
            <v>02</v>
          </cell>
          <cell r="G2115" t="str">
            <v>5</v>
          </cell>
          <cell r="H2115">
            <v>140.84</v>
          </cell>
          <cell r="I2115">
            <v>92.41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92.41</v>
          </cell>
          <cell r="P2115">
            <v>0</v>
          </cell>
          <cell r="Q2115">
            <v>1</v>
          </cell>
        </row>
        <row r="2116">
          <cell r="A2116" t="str">
            <v>13</v>
          </cell>
          <cell r="B2116" t="str">
            <v>00702</v>
          </cell>
          <cell r="C2116" t="str">
            <v>ФЛ Бубнова Ю.П., Хлызова И.В.</v>
          </cell>
          <cell r="D2116" t="str">
            <v>ФЛ</v>
          </cell>
          <cell r="E2116" t="str">
            <v>01</v>
          </cell>
          <cell r="G2116" t="str">
            <v>5</v>
          </cell>
          <cell r="H2116">
            <v>34.74</v>
          </cell>
          <cell r="I2116">
            <v>34.700000000000003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34.700000000000003</v>
          </cell>
          <cell r="P2116">
            <v>0</v>
          </cell>
          <cell r="Q2116">
            <v>1</v>
          </cell>
        </row>
        <row r="2117">
          <cell r="A2117" t="str">
            <v>13</v>
          </cell>
          <cell r="B2117" t="str">
            <v>00703</v>
          </cell>
          <cell r="C2117" t="str">
            <v>ЧП САРОСЕК ЮЛИЯ ВИКТОРОВНА</v>
          </cell>
          <cell r="D2117" t="str">
            <v>ЧП</v>
          </cell>
          <cell r="E2117" t="str">
            <v>03</v>
          </cell>
          <cell r="G2117" t="str">
            <v>5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</row>
        <row r="2118">
          <cell r="A2118" t="str">
            <v>13</v>
          </cell>
          <cell r="B2118" t="str">
            <v>00704</v>
          </cell>
          <cell r="C2118" t="str">
            <v>ООО ПКФ "Катмари"</v>
          </cell>
          <cell r="D2118" t="str">
            <v>ООО</v>
          </cell>
          <cell r="E2118" t="str">
            <v>02</v>
          </cell>
          <cell r="G2118" t="str">
            <v>5</v>
          </cell>
          <cell r="H2118">
            <v>87.6</v>
          </cell>
          <cell r="I2118">
            <v>448.96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448.96</v>
          </cell>
          <cell r="P2118">
            <v>0</v>
          </cell>
          <cell r="Q2118">
            <v>1</v>
          </cell>
        </row>
        <row r="2119">
          <cell r="A2119" t="str">
            <v>13</v>
          </cell>
          <cell r="B2119" t="str">
            <v>00705</v>
          </cell>
          <cell r="C2119" t="str">
            <v>"Дорожная автобаза КЖД" - филиал ОАО "РЖД"</v>
          </cell>
          <cell r="D2119" t="str">
            <v>МПС</v>
          </cell>
          <cell r="E2119" t="str">
            <v>02</v>
          </cell>
          <cell r="G2119" t="str">
            <v>КЖД</v>
          </cell>
          <cell r="H2119">
            <v>4210.62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1</v>
          </cell>
        </row>
        <row r="2120">
          <cell r="A2120" t="str">
            <v>13</v>
          </cell>
          <cell r="B2120" t="str">
            <v>00706</v>
          </cell>
          <cell r="D2120" t="str">
            <v>ЗАО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1</v>
          </cell>
        </row>
        <row r="2121">
          <cell r="A2121" t="str">
            <v>13</v>
          </cell>
          <cell r="B2121" t="str">
            <v>00707</v>
          </cell>
          <cell r="C2121" t="str">
            <v>ГОУ НПО ПУ №19</v>
          </cell>
          <cell r="D2121" t="str">
            <v>МОПБ</v>
          </cell>
          <cell r="E2121" t="str">
            <v>02</v>
          </cell>
          <cell r="G2121" t="str">
            <v>Ф</v>
          </cell>
          <cell r="H2121">
            <v>6372.94</v>
          </cell>
          <cell r="I2121">
            <v>0</v>
          </cell>
          <cell r="J2121">
            <v>-28989.14</v>
          </cell>
          <cell r="K2121">
            <v>0</v>
          </cell>
          <cell r="L2121">
            <v>0</v>
          </cell>
          <cell r="M2121">
            <v>6372.94</v>
          </cell>
          <cell r="N2121">
            <v>0</v>
          </cell>
          <cell r="O2121">
            <v>0</v>
          </cell>
          <cell r="P2121">
            <v>-35362.080000000002</v>
          </cell>
          <cell r="Q2121">
            <v>1</v>
          </cell>
        </row>
        <row r="2122">
          <cell r="A2122" t="str">
            <v>13</v>
          </cell>
          <cell r="B2122" t="str">
            <v>00708</v>
          </cell>
          <cell r="C2122" t="str">
            <v>ООО "Сибцветметэнерго"</v>
          </cell>
          <cell r="D2122" t="str">
            <v>ЗАО</v>
          </cell>
          <cell r="E2122" t="str">
            <v>02</v>
          </cell>
          <cell r="F2122" t="str">
            <v>Л</v>
          </cell>
          <cell r="G2122" t="str">
            <v>2</v>
          </cell>
          <cell r="H2122">
            <v>3279.46</v>
          </cell>
          <cell r="I2122">
            <v>0</v>
          </cell>
          <cell r="J2122">
            <v>-22089.13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-22089.13</v>
          </cell>
          <cell r="Q2122">
            <v>1</v>
          </cell>
        </row>
        <row r="2123">
          <cell r="A2123" t="str">
            <v>13</v>
          </cell>
          <cell r="B2123" t="str">
            <v>00709</v>
          </cell>
          <cell r="C2123" t="str">
            <v>ФЛ Гартвих В.В., Гартвих В.Е.</v>
          </cell>
          <cell r="D2123" t="str">
            <v>ФЛ</v>
          </cell>
          <cell r="E2123" t="str">
            <v>02</v>
          </cell>
          <cell r="G2123" t="str">
            <v>5</v>
          </cell>
          <cell r="H2123">
            <v>11.9</v>
          </cell>
          <cell r="I2123">
            <v>0</v>
          </cell>
          <cell r="J2123">
            <v>-364.6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-364.6</v>
          </cell>
          <cell r="Q2123">
            <v>1</v>
          </cell>
        </row>
        <row r="2124">
          <cell r="A2124" t="str">
            <v>13</v>
          </cell>
          <cell r="B2124" t="str">
            <v>00711</v>
          </cell>
          <cell r="C2124" t="str">
            <v xml:space="preserve"> ООО "Кастор"</v>
          </cell>
          <cell r="D2124" t="str">
            <v>ООО</v>
          </cell>
          <cell r="E2124" t="str">
            <v>02</v>
          </cell>
          <cell r="G2124" t="str">
            <v>5</v>
          </cell>
          <cell r="H2124">
            <v>555.45000000000005</v>
          </cell>
          <cell r="I2124">
            <v>555.46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555.46</v>
          </cell>
          <cell r="P2124">
            <v>0</v>
          </cell>
          <cell r="Q2124">
            <v>4</v>
          </cell>
        </row>
        <row r="2125">
          <cell r="A2125" t="str">
            <v>13</v>
          </cell>
          <cell r="B2125" t="str">
            <v>00712</v>
          </cell>
          <cell r="C2125" t="str">
            <v>ООО "Гамма"</v>
          </cell>
          <cell r="D2125" t="str">
            <v>ООО</v>
          </cell>
          <cell r="E2125" t="str">
            <v>02</v>
          </cell>
          <cell r="G2125" t="str">
            <v>5</v>
          </cell>
          <cell r="H2125">
            <v>359.48</v>
          </cell>
          <cell r="I2125">
            <v>359.48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359.48</v>
          </cell>
          <cell r="P2125">
            <v>0</v>
          </cell>
          <cell r="Q2125">
            <v>1</v>
          </cell>
        </row>
        <row r="2126">
          <cell r="A2126" t="str">
            <v>13</v>
          </cell>
          <cell r="B2126" t="str">
            <v>00713</v>
          </cell>
          <cell r="C2126" t="str">
            <v>ЧП Бузунов Виктор Артурович</v>
          </cell>
          <cell r="D2126" t="str">
            <v>ЧП</v>
          </cell>
          <cell r="E2126" t="str">
            <v>02</v>
          </cell>
          <cell r="G2126" t="str">
            <v>5</v>
          </cell>
          <cell r="H2126">
            <v>71.37</v>
          </cell>
          <cell r="I2126">
            <v>71.37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71.37</v>
          </cell>
          <cell r="P2126">
            <v>0</v>
          </cell>
          <cell r="Q2126">
            <v>1</v>
          </cell>
        </row>
        <row r="2127">
          <cell r="A2127" t="str">
            <v>13</v>
          </cell>
          <cell r="B2127" t="str">
            <v>00714</v>
          </cell>
          <cell r="C2127" t="str">
            <v>ЧП Алексеева Л.И.</v>
          </cell>
          <cell r="D2127" t="str">
            <v>ЧП</v>
          </cell>
          <cell r="E2127" t="str">
            <v>03</v>
          </cell>
          <cell r="G2127" t="str">
            <v>5</v>
          </cell>
          <cell r="H2127">
            <v>17.37</v>
          </cell>
          <cell r="I2127">
            <v>203.25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203.25</v>
          </cell>
          <cell r="P2127">
            <v>0</v>
          </cell>
          <cell r="Q2127">
            <v>2</v>
          </cell>
        </row>
        <row r="2128">
          <cell r="A2128" t="str">
            <v>13</v>
          </cell>
          <cell r="B2128" t="str">
            <v>00715</v>
          </cell>
          <cell r="C2128" t="str">
            <v>ФЛ Кошманов  С.А.</v>
          </cell>
          <cell r="D2128" t="str">
            <v>ФЛ</v>
          </cell>
          <cell r="E2128" t="str">
            <v>02</v>
          </cell>
          <cell r="G2128" t="str">
            <v>5</v>
          </cell>
          <cell r="H2128">
            <v>29.27</v>
          </cell>
          <cell r="I2128">
            <v>29.27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29.27</v>
          </cell>
          <cell r="P2128">
            <v>0</v>
          </cell>
          <cell r="Q2128">
            <v>2</v>
          </cell>
        </row>
        <row r="2129">
          <cell r="A2129" t="str">
            <v>13</v>
          </cell>
          <cell r="B2129" t="str">
            <v>00716</v>
          </cell>
          <cell r="C2129" t="str">
            <v>ГОУ "ПУ- 50"</v>
          </cell>
          <cell r="D2129" t="str">
            <v>МОПБ</v>
          </cell>
          <cell r="E2129" t="str">
            <v>01</v>
          </cell>
          <cell r="G2129" t="str">
            <v>Ф</v>
          </cell>
          <cell r="H2129">
            <v>10683.25</v>
          </cell>
          <cell r="I2129">
            <v>10683.24</v>
          </cell>
          <cell r="J2129">
            <v>0</v>
          </cell>
          <cell r="K2129">
            <v>13090.25</v>
          </cell>
          <cell r="L2129">
            <v>0</v>
          </cell>
          <cell r="M2129">
            <v>10683.25</v>
          </cell>
          <cell r="N2129">
            <v>0</v>
          </cell>
          <cell r="O2129">
            <v>0</v>
          </cell>
          <cell r="P2129">
            <v>-0.01</v>
          </cell>
          <cell r="Q2129">
            <v>1</v>
          </cell>
        </row>
        <row r="2130">
          <cell r="A2130" t="str">
            <v>13</v>
          </cell>
          <cell r="B2130" t="str">
            <v>00717</v>
          </cell>
          <cell r="C2130" t="str">
            <v>ООО Фирма "Репорт"</v>
          </cell>
          <cell r="D2130" t="str">
            <v>ООО</v>
          </cell>
          <cell r="E2130" t="str">
            <v>03</v>
          </cell>
          <cell r="G2130" t="str">
            <v>5</v>
          </cell>
          <cell r="H2130">
            <v>271.69</v>
          </cell>
          <cell r="I2130">
            <v>0</v>
          </cell>
          <cell r="J2130">
            <v>-1171.31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-1171.31</v>
          </cell>
          <cell r="Q2130">
            <v>3</v>
          </cell>
        </row>
        <row r="2131">
          <cell r="A2131" t="str">
            <v>13</v>
          </cell>
          <cell r="B2131" t="str">
            <v>00721</v>
          </cell>
          <cell r="C2131" t="str">
            <v>ООО "Гранит"</v>
          </cell>
          <cell r="D2131" t="str">
            <v>ООО</v>
          </cell>
          <cell r="E2131" t="str">
            <v>01</v>
          </cell>
          <cell r="G2131" t="str">
            <v>5</v>
          </cell>
          <cell r="H2131">
            <v>318.88</v>
          </cell>
          <cell r="I2131">
            <v>318.91000000000003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318.91000000000003</v>
          </cell>
          <cell r="P2131">
            <v>0</v>
          </cell>
          <cell r="Q2131">
            <v>2</v>
          </cell>
        </row>
        <row r="2132">
          <cell r="A2132" t="str">
            <v>13</v>
          </cell>
          <cell r="B2132" t="str">
            <v>00722</v>
          </cell>
          <cell r="C2132" t="str">
            <v>Корпорация "АЕОРК, ИНК"</v>
          </cell>
          <cell r="D2132" t="str">
            <v>К</v>
          </cell>
          <cell r="E2132" t="str">
            <v>01</v>
          </cell>
          <cell r="G2132" t="str">
            <v>5</v>
          </cell>
          <cell r="H2132">
            <v>316.99</v>
          </cell>
          <cell r="I2132">
            <v>221.98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221.98</v>
          </cell>
          <cell r="P2132">
            <v>0</v>
          </cell>
          <cell r="Q2132">
            <v>1</v>
          </cell>
        </row>
        <row r="2133">
          <cell r="A2133" t="str">
            <v>13</v>
          </cell>
          <cell r="B2133" t="str">
            <v>00723</v>
          </cell>
          <cell r="C2133" t="str">
            <v>ООО "Мясопродукты"</v>
          </cell>
          <cell r="D2133" t="str">
            <v>ООО</v>
          </cell>
          <cell r="E2133" t="str">
            <v>02</v>
          </cell>
          <cell r="G2133" t="str">
            <v>5</v>
          </cell>
          <cell r="H2133">
            <v>0</v>
          </cell>
          <cell r="I2133">
            <v>0</v>
          </cell>
          <cell r="J2133">
            <v>-427.98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-427.98</v>
          </cell>
          <cell r="Q2133">
            <v>1</v>
          </cell>
        </row>
        <row r="2134">
          <cell r="A2134" t="str">
            <v>13</v>
          </cell>
          <cell r="B2134" t="str">
            <v>00724</v>
          </cell>
          <cell r="C2134" t="str">
            <v>ЧП Суворов Ю.В.</v>
          </cell>
          <cell r="D2134" t="str">
            <v>ЧП</v>
          </cell>
          <cell r="E2134" t="str">
            <v>03</v>
          </cell>
          <cell r="G2134" t="str">
            <v>5</v>
          </cell>
          <cell r="H2134">
            <v>59.48</v>
          </cell>
          <cell r="I2134">
            <v>0</v>
          </cell>
          <cell r="J2134">
            <v>-77.64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-77.64</v>
          </cell>
          <cell r="Q2134">
            <v>1</v>
          </cell>
        </row>
        <row r="2135">
          <cell r="A2135" t="str">
            <v>13</v>
          </cell>
          <cell r="B2135" t="str">
            <v>00727</v>
          </cell>
          <cell r="C2135" t="str">
            <v>ЧП Герасимчук Геннадий Федорович</v>
          </cell>
          <cell r="D2135" t="str">
            <v>ЧП</v>
          </cell>
          <cell r="E2135" t="str">
            <v>03</v>
          </cell>
          <cell r="G2135" t="str">
            <v>5</v>
          </cell>
          <cell r="H2135">
            <v>23.79</v>
          </cell>
          <cell r="I2135">
            <v>0</v>
          </cell>
          <cell r="J2135">
            <v>-148.86000000000001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-148.86000000000001</v>
          </cell>
          <cell r="Q2135">
            <v>1</v>
          </cell>
        </row>
        <row r="2136">
          <cell r="A2136" t="str">
            <v>13</v>
          </cell>
          <cell r="B2136" t="str">
            <v>00728</v>
          </cell>
          <cell r="C2136" t="str">
            <v>ООО "ТСК"</v>
          </cell>
          <cell r="D2136" t="str">
            <v>ООО</v>
          </cell>
          <cell r="E2136" t="str">
            <v>02</v>
          </cell>
          <cell r="G2136" t="str">
            <v>5</v>
          </cell>
          <cell r="H2136">
            <v>182</v>
          </cell>
          <cell r="I2136">
            <v>181.69</v>
          </cell>
          <cell r="J2136">
            <v>0</v>
          </cell>
          <cell r="K2136">
            <v>0</v>
          </cell>
          <cell r="L2136">
            <v>0</v>
          </cell>
          <cell r="M2136">
            <v>182</v>
          </cell>
          <cell r="N2136">
            <v>0</v>
          </cell>
          <cell r="O2136">
            <v>0</v>
          </cell>
          <cell r="P2136">
            <v>-0.31</v>
          </cell>
          <cell r="Q2136">
            <v>1</v>
          </cell>
        </row>
        <row r="2137">
          <cell r="A2137" t="str">
            <v>13</v>
          </cell>
          <cell r="B2137" t="str">
            <v>00730</v>
          </cell>
          <cell r="C2137" t="str">
            <v>ЧП Рослова В.Д.</v>
          </cell>
          <cell r="D2137" t="str">
            <v>ЧП</v>
          </cell>
          <cell r="E2137" t="str">
            <v>02</v>
          </cell>
          <cell r="G2137" t="str">
            <v>5</v>
          </cell>
          <cell r="H2137">
            <v>275.83</v>
          </cell>
          <cell r="I2137">
            <v>539.77</v>
          </cell>
          <cell r="J2137">
            <v>0</v>
          </cell>
          <cell r="K2137">
            <v>0</v>
          </cell>
          <cell r="L2137">
            <v>0</v>
          </cell>
          <cell r="M2137">
            <v>539.77</v>
          </cell>
          <cell r="N2137">
            <v>0</v>
          </cell>
          <cell r="O2137">
            <v>0</v>
          </cell>
          <cell r="P2137">
            <v>0</v>
          </cell>
          <cell r="Q2137">
            <v>2</v>
          </cell>
        </row>
        <row r="2138">
          <cell r="A2138" t="str">
            <v>13</v>
          </cell>
          <cell r="B2138" t="str">
            <v>00731</v>
          </cell>
          <cell r="C2138" t="str">
            <v>ЧП Ковригина Виктория Сергеевна</v>
          </cell>
          <cell r="D2138" t="str">
            <v>ЧП</v>
          </cell>
          <cell r="E2138" t="str">
            <v>03</v>
          </cell>
          <cell r="G2138" t="str">
            <v>5</v>
          </cell>
          <cell r="H2138">
            <v>118.94</v>
          </cell>
          <cell r="I2138">
            <v>0</v>
          </cell>
          <cell r="J2138">
            <v>-451.06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-451.06</v>
          </cell>
          <cell r="Q2138">
            <v>1</v>
          </cell>
        </row>
        <row r="2139">
          <cell r="A2139" t="str">
            <v>13</v>
          </cell>
          <cell r="B2139" t="str">
            <v>00732</v>
          </cell>
          <cell r="C2139" t="str">
            <v>ФЛ Грималюк Р.И.</v>
          </cell>
          <cell r="E2139" t="str">
            <v>01</v>
          </cell>
          <cell r="G2139" t="str">
            <v>5</v>
          </cell>
          <cell r="H2139">
            <v>1936.34</v>
          </cell>
          <cell r="I2139">
            <v>1936.34</v>
          </cell>
          <cell r="J2139">
            <v>0</v>
          </cell>
          <cell r="K2139">
            <v>0</v>
          </cell>
          <cell r="L2139">
            <v>0</v>
          </cell>
          <cell r="M2139">
            <v>1936.34</v>
          </cell>
          <cell r="N2139">
            <v>0</v>
          </cell>
          <cell r="O2139">
            <v>0</v>
          </cell>
          <cell r="P2139">
            <v>0</v>
          </cell>
          <cell r="Q2139">
            <v>1</v>
          </cell>
        </row>
        <row r="2140">
          <cell r="A2140" t="str">
            <v>13</v>
          </cell>
          <cell r="B2140" t="str">
            <v>00733</v>
          </cell>
          <cell r="C2140" t="str">
            <v>ЧП Болдырева Е.А.</v>
          </cell>
          <cell r="D2140" t="str">
            <v>ЧП</v>
          </cell>
          <cell r="E2140" t="str">
            <v>03</v>
          </cell>
          <cell r="G2140" t="str">
            <v>5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</row>
        <row r="2141">
          <cell r="A2141" t="str">
            <v>13</v>
          </cell>
          <cell r="B2141" t="str">
            <v>00734</v>
          </cell>
          <cell r="C2141" t="str">
            <v>ФЛ Коротеев А.Э., Федореев С.А.</v>
          </cell>
          <cell r="D2141" t="str">
            <v>ФЛ</v>
          </cell>
          <cell r="E2141" t="str">
            <v>01</v>
          </cell>
          <cell r="G2141" t="str">
            <v>5</v>
          </cell>
          <cell r="H2141">
            <v>266.02</v>
          </cell>
          <cell r="I2141">
            <v>266.02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266.02</v>
          </cell>
          <cell r="P2141">
            <v>0</v>
          </cell>
          <cell r="Q2141">
            <v>1</v>
          </cell>
        </row>
        <row r="2142">
          <cell r="A2142" t="str">
            <v>13</v>
          </cell>
          <cell r="B2142" t="str">
            <v>00735</v>
          </cell>
          <cell r="C2142" t="str">
            <v>ЧП Иванова Т.Б.</v>
          </cell>
          <cell r="D2142" t="str">
            <v>ЧП</v>
          </cell>
          <cell r="E2142" t="str">
            <v>03</v>
          </cell>
          <cell r="G2142" t="str">
            <v>5</v>
          </cell>
          <cell r="H2142">
            <v>122.53</v>
          </cell>
          <cell r="I2142">
            <v>0</v>
          </cell>
          <cell r="J2142">
            <v>-455.32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-455.32</v>
          </cell>
          <cell r="Q2142">
            <v>1</v>
          </cell>
        </row>
        <row r="2143">
          <cell r="A2143" t="str">
            <v>13</v>
          </cell>
          <cell r="B2143" t="str">
            <v>00736</v>
          </cell>
          <cell r="C2143" t="str">
            <v>Солонцовская сельская администрация</v>
          </cell>
          <cell r="D2143" t="str">
            <v>АДМ</v>
          </cell>
          <cell r="E2143" t="str">
            <v>02</v>
          </cell>
          <cell r="G2143" t="str">
            <v>В</v>
          </cell>
          <cell r="H2143">
            <v>188005.52</v>
          </cell>
          <cell r="I2143">
            <v>976539.98</v>
          </cell>
          <cell r="J2143">
            <v>0</v>
          </cell>
          <cell r="K2143">
            <v>0</v>
          </cell>
          <cell r="L2143">
            <v>0</v>
          </cell>
          <cell r="M2143">
            <v>51930.89</v>
          </cell>
          <cell r="N2143">
            <v>0</v>
          </cell>
          <cell r="O2143">
            <v>924609.09</v>
          </cell>
          <cell r="P2143">
            <v>0</v>
          </cell>
          <cell r="Q2143">
            <v>20</v>
          </cell>
        </row>
        <row r="2144">
          <cell r="A2144" t="str">
            <v>13</v>
          </cell>
          <cell r="B2144" t="str">
            <v>00737</v>
          </cell>
          <cell r="C2144" t="str">
            <v>ООО "Техинвест"</v>
          </cell>
          <cell r="D2144" t="str">
            <v>ООО</v>
          </cell>
          <cell r="E2144" t="str">
            <v>01</v>
          </cell>
          <cell r="G2144" t="str">
            <v>5</v>
          </cell>
          <cell r="H2144">
            <v>1046.71</v>
          </cell>
          <cell r="I2144">
            <v>1046.71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1046.71</v>
          </cell>
          <cell r="P2144">
            <v>0</v>
          </cell>
          <cell r="Q2144">
            <v>1</v>
          </cell>
        </row>
        <row r="2145">
          <cell r="A2145" t="str">
            <v>13</v>
          </cell>
          <cell r="B2145" t="str">
            <v>00740</v>
          </cell>
          <cell r="C2145" t="str">
            <v>ФЛ Ратин А.Н.</v>
          </cell>
          <cell r="D2145" t="str">
            <v>ФЛ</v>
          </cell>
          <cell r="E2145" t="str">
            <v>03</v>
          </cell>
          <cell r="G2145" t="str">
            <v>5</v>
          </cell>
          <cell r="H2145">
            <v>0</v>
          </cell>
          <cell r="I2145">
            <v>0</v>
          </cell>
          <cell r="J2145">
            <v>-65.37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-65.37</v>
          </cell>
          <cell r="Q2145">
            <v>1</v>
          </cell>
        </row>
        <row r="2146">
          <cell r="A2146" t="str">
            <v>13</v>
          </cell>
          <cell r="B2146" t="str">
            <v>00741</v>
          </cell>
          <cell r="C2146" t="str">
            <v>ООО "Дуэт</v>
          </cell>
          <cell r="D2146" t="str">
            <v>ООО</v>
          </cell>
          <cell r="E2146" t="str">
            <v>02</v>
          </cell>
          <cell r="G2146" t="str">
            <v>5</v>
          </cell>
          <cell r="H2146">
            <v>51.17</v>
          </cell>
          <cell r="I2146">
            <v>0</v>
          </cell>
          <cell r="J2146">
            <v>-25.79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-25.79</v>
          </cell>
          <cell r="Q2146">
            <v>2</v>
          </cell>
        </row>
        <row r="2147">
          <cell r="A2147" t="str">
            <v>13</v>
          </cell>
          <cell r="B2147" t="str">
            <v>00742</v>
          </cell>
          <cell r="C2147" t="str">
            <v>ООО "Белая Русь"</v>
          </cell>
          <cell r="D2147" t="str">
            <v>ООО</v>
          </cell>
          <cell r="E2147" t="str">
            <v>02</v>
          </cell>
          <cell r="G2147" t="str">
            <v>5</v>
          </cell>
          <cell r="H2147">
            <v>170.12</v>
          </cell>
          <cell r="I2147">
            <v>170.12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170.12</v>
          </cell>
          <cell r="P2147">
            <v>0</v>
          </cell>
          <cell r="Q2147">
            <v>4</v>
          </cell>
        </row>
        <row r="2148">
          <cell r="A2148" t="str">
            <v>13</v>
          </cell>
          <cell r="B2148" t="str">
            <v>00743</v>
          </cell>
          <cell r="C2148" t="str">
            <v>ООО "Анкор-М"</v>
          </cell>
          <cell r="D2148" t="str">
            <v>ООО</v>
          </cell>
          <cell r="E2148" t="str">
            <v>03</v>
          </cell>
          <cell r="G2148" t="str">
            <v>5</v>
          </cell>
          <cell r="H2148">
            <v>3354.22</v>
          </cell>
          <cell r="I2148">
            <v>3354.22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3354.22</v>
          </cell>
          <cell r="P2148">
            <v>0</v>
          </cell>
          <cell r="Q2148">
            <v>1</v>
          </cell>
        </row>
        <row r="2149">
          <cell r="A2149" t="str">
            <v>13</v>
          </cell>
          <cell r="B2149" t="str">
            <v>00744</v>
          </cell>
          <cell r="C2149" t="str">
            <v>ГУК "Енисейкино"</v>
          </cell>
          <cell r="D2149" t="str">
            <v>УК</v>
          </cell>
          <cell r="E2149" t="str">
            <v>03</v>
          </cell>
          <cell r="G2149" t="str">
            <v>К</v>
          </cell>
          <cell r="H2149">
            <v>273.57</v>
          </cell>
          <cell r="I2149">
            <v>273.97000000000003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273.97000000000003</v>
          </cell>
          <cell r="P2149">
            <v>0</v>
          </cell>
          <cell r="Q2149">
            <v>1</v>
          </cell>
        </row>
        <row r="2150">
          <cell r="A2150" t="str">
            <v>13</v>
          </cell>
          <cell r="B2150" t="str">
            <v>00745</v>
          </cell>
          <cell r="C2150" t="str">
            <v>ООО "Академсервис"</v>
          </cell>
          <cell r="D2150" t="str">
            <v>ООО</v>
          </cell>
          <cell r="E2150" t="str">
            <v>03</v>
          </cell>
          <cell r="G2150" t="str">
            <v>5</v>
          </cell>
          <cell r="H2150">
            <v>463.88</v>
          </cell>
          <cell r="I2150">
            <v>563.1</v>
          </cell>
          <cell r="J2150">
            <v>0</v>
          </cell>
          <cell r="K2150">
            <v>0</v>
          </cell>
          <cell r="L2150">
            <v>0</v>
          </cell>
          <cell r="M2150">
            <v>563.1</v>
          </cell>
          <cell r="N2150">
            <v>0</v>
          </cell>
          <cell r="O2150">
            <v>0</v>
          </cell>
          <cell r="P2150">
            <v>0</v>
          </cell>
          <cell r="Q2150">
            <v>1</v>
          </cell>
        </row>
        <row r="2151">
          <cell r="A2151" t="str">
            <v>13</v>
          </cell>
          <cell r="B2151" t="str">
            <v>00746</v>
          </cell>
          <cell r="C2151" t="str">
            <v>ЗАО ТПК "Паллада"</v>
          </cell>
          <cell r="D2151" t="str">
            <v>ЗАО</v>
          </cell>
          <cell r="E2151" t="str">
            <v>01</v>
          </cell>
          <cell r="G2151" t="str">
            <v>5</v>
          </cell>
          <cell r="H2151">
            <v>1712.61</v>
          </cell>
          <cell r="I2151">
            <v>1712.62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1712.62</v>
          </cell>
          <cell r="P2151">
            <v>0</v>
          </cell>
          <cell r="Q2151">
            <v>1</v>
          </cell>
        </row>
        <row r="2152">
          <cell r="A2152" t="str">
            <v>13</v>
          </cell>
          <cell r="B2152" t="str">
            <v>00747</v>
          </cell>
          <cell r="C2152" t="str">
            <v>ООО "Деловое содружество"</v>
          </cell>
          <cell r="D2152" t="str">
            <v>ООО</v>
          </cell>
          <cell r="E2152" t="str">
            <v>01</v>
          </cell>
          <cell r="G2152" t="str">
            <v>5</v>
          </cell>
          <cell r="H2152">
            <v>180.11</v>
          </cell>
          <cell r="I2152">
            <v>180.11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180.11</v>
          </cell>
          <cell r="P2152">
            <v>0</v>
          </cell>
          <cell r="Q2152">
            <v>1</v>
          </cell>
        </row>
        <row r="2153">
          <cell r="A2153" t="str">
            <v>13</v>
          </cell>
          <cell r="B2153" t="str">
            <v>00748</v>
          </cell>
          <cell r="C2153" t="str">
            <v>ЧП Клименкова В.Н.</v>
          </cell>
          <cell r="D2153" t="str">
            <v>ЧП</v>
          </cell>
          <cell r="E2153" t="str">
            <v>02</v>
          </cell>
          <cell r="G2153" t="str">
            <v>5</v>
          </cell>
          <cell r="H2153">
            <v>11.9</v>
          </cell>
          <cell r="I2153">
            <v>32.15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32.15</v>
          </cell>
          <cell r="P2153">
            <v>0</v>
          </cell>
          <cell r="Q2153">
            <v>1</v>
          </cell>
        </row>
        <row r="2154">
          <cell r="A2154" t="str">
            <v>13</v>
          </cell>
          <cell r="B2154" t="str">
            <v>00749</v>
          </cell>
          <cell r="C2154" t="str">
            <v>КГОУ СПО "Кр. базовый мед. колледж им. В.М. Крутовского"</v>
          </cell>
          <cell r="D2154" t="str">
            <v>УЗ</v>
          </cell>
          <cell r="E2154" t="str">
            <v>03</v>
          </cell>
          <cell r="G2154" t="str">
            <v>К</v>
          </cell>
          <cell r="H2154">
            <v>4948.82</v>
          </cell>
          <cell r="I2154">
            <v>3713</v>
          </cell>
          <cell r="J2154">
            <v>0</v>
          </cell>
          <cell r="K2154">
            <v>0</v>
          </cell>
          <cell r="L2154">
            <v>0</v>
          </cell>
          <cell r="M2154">
            <v>4948.82</v>
          </cell>
          <cell r="N2154">
            <v>0</v>
          </cell>
          <cell r="O2154">
            <v>0</v>
          </cell>
          <cell r="P2154">
            <v>-1235.82</v>
          </cell>
          <cell r="Q2154">
            <v>1</v>
          </cell>
        </row>
        <row r="2155">
          <cell r="A2155" t="str">
            <v>13</v>
          </cell>
          <cell r="B2155" t="str">
            <v>00751</v>
          </cell>
          <cell r="C2155" t="str">
            <v>Управление Фед. агентства кадастра объектов недвиж. по Кр. кр.</v>
          </cell>
          <cell r="D2155" t="str">
            <v>ГКЗР</v>
          </cell>
          <cell r="E2155" t="str">
            <v>01</v>
          </cell>
          <cell r="G2155" t="str">
            <v>Ф</v>
          </cell>
          <cell r="H2155">
            <v>442.73</v>
          </cell>
          <cell r="I2155">
            <v>442.73</v>
          </cell>
          <cell r="J2155">
            <v>0</v>
          </cell>
          <cell r="K2155">
            <v>0</v>
          </cell>
          <cell r="L2155">
            <v>0</v>
          </cell>
          <cell r="M2155">
            <v>442.73</v>
          </cell>
          <cell r="N2155">
            <v>0</v>
          </cell>
          <cell r="O2155">
            <v>0</v>
          </cell>
          <cell r="P2155">
            <v>0</v>
          </cell>
          <cell r="Q2155">
            <v>1</v>
          </cell>
        </row>
        <row r="2156">
          <cell r="A2156" t="str">
            <v>13</v>
          </cell>
          <cell r="B2156" t="str">
            <v>00752</v>
          </cell>
          <cell r="C2156" t="str">
            <v>ООО "СЦ гомеоп. и традиц. метод. леч."</v>
          </cell>
          <cell r="D2156" t="str">
            <v>ООО</v>
          </cell>
          <cell r="E2156" t="str">
            <v>01</v>
          </cell>
          <cell r="G2156" t="str">
            <v>5</v>
          </cell>
          <cell r="H2156">
            <v>693.84</v>
          </cell>
          <cell r="I2156">
            <v>693.84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693.84</v>
          </cell>
          <cell r="P2156">
            <v>0</v>
          </cell>
          <cell r="Q2156">
            <v>1</v>
          </cell>
        </row>
        <row r="2157">
          <cell r="A2157" t="str">
            <v>13</v>
          </cell>
          <cell r="B2157" t="str">
            <v>00754</v>
          </cell>
          <cell r="C2157" t="str">
            <v>ФЛ Басков О.Н.</v>
          </cell>
          <cell r="D2157" t="str">
            <v>ФЛ</v>
          </cell>
          <cell r="E2157" t="str">
            <v>02</v>
          </cell>
          <cell r="G2157" t="str">
            <v>5</v>
          </cell>
          <cell r="H2157">
            <v>41.16</v>
          </cell>
          <cell r="I2157">
            <v>143.88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143.88</v>
          </cell>
          <cell r="P2157">
            <v>0</v>
          </cell>
          <cell r="Q2157">
            <v>2</v>
          </cell>
        </row>
        <row r="2158">
          <cell r="A2158" t="str">
            <v>13</v>
          </cell>
          <cell r="B2158" t="str">
            <v>00755</v>
          </cell>
          <cell r="C2158" t="str">
            <v>ООО База "Электромонтаж"</v>
          </cell>
          <cell r="D2158" t="str">
            <v>ООО</v>
          </cell>
          <cell r="E2158" t="str">
            <v>03</v>
          </cell>
          <cell r="G2158" t="str">
            <v>5</v>
          </cell>
          <cell r="H2158">
            <v>1605.74</v>
          </cell>
          <cell r="I2158">
            <v>1605.76</v>
          </cell>
          <cell r="J2158">
            <v>0</v>
          </cell>
          <cell r="K2158">
            <v>0</v>
          </cell>
          <cell r="L2158">
            <v>0</v>
          </cell>
          <cell r="M2158">
            <v>1605.74</v>
          </cell>
          <cell r="N2158">
            <v>0</v>
          </cell>
          <cell r="O2158">
            <v>0.02</v>
          </cell>
          <cell r="P2158">
            <v>0</v>
          </cell>
          <cell r="Q2158">
            <v>1</v>
          </cell>
        </row>
        <row r="2159">
          <cell r="A2159" t="str">
            <v>13</v>
          </cell>
          <cell r="B2159" t="str">
            <v>00756</v>
          </cell>
          <cell r="C2159" t="str">
            <v>ФЛ Панов Юрий Николаевич</v>
          </cell>
          <cell r="D2159" t="str">
            <v>ФЛ</v>
          </cell>
          <cell r="E2159" t="str">
            <v>01</v>
          </cell>
          <cell r="G2159" t="str">
            <v>5</v>
          </cell>
          <cell r="H2159">
            <v>106.86</v>
          </cell>
          <cell r="I2159">
            <v>0</v>
          </cell>
          <cell r="J2159">
            <v>-467.04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-467.04</v>
          </cell>
          <cell r="Q2159">
            <v>1</v>
          </cell>
        </row>
        <row r="2160">
          <cell r="A2160" t="str">
            <v>13</v>
          </cell>
          <cell r="B2160" t="str">
            <v>00757</v>
          </cell>
          <cell r="C2160" t="str">
            <v>ЧП Новикова О.Е.</v>
          </cell>
          <cell r="D2160" t="str">
            <v>ЧП</v>
          </cell>
          <cell r="E2160" t="str">
            <v>02</v>
          </cell>
          <cell r="G2160" t="str">
            <v>5</v>
          </cell>
          <cell r="H2160">
            <v>59.48</v>
          </cell>
          <cell r="I2160">
            <v>0</v>
          </cell>
          <cell r="J2160">
            <v>-202.29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-202.29</v>
          </cell>
          <cell r="Q2160">
            <v>1</v>
          </cell>
        </row>
        <row r="2161">
          <cell r="A2161" t="str">
            <v>13</v>
          </cell>
          <cell r="B2161" t="str">
            <v>00758</v>
          </cell>
          <cell r="C2161" t="str">
            <v>ФЛ Жолобов В.К.</v>
          </cell>
          <cell r="E2161" t="str">
            <v>02</v>
          </cell>
          <cell r="G2161" t="str">
            <v>5</v>
          </cell>
          <cell r="H2161">
            <v>151.79</v>
          </cell>
          <cell r="I2161">
            <v>151.79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151.79</v>
          </cell>
          <cell r="P2161">
            <v>0</v>
          </cell>
          <cell r="Q2161">
            <v>1</v>
          </cell>
        </row>
        <row r="2162">
          <cell r="A2162" t="str">
            <v>13</v>
          </cell>
          <cell r="B2162" t="str">
            <v>00759</v>
          </cell>
          <cell r="C2162" t="str">
            <v>ФЛ Каримов М.К.</v>
          </cell>
          <cell r="D2162" t="str">
            <v>ФЛ</v>
          </cell>
          <cell r="E2162" t="str">
            <v>02</v>
          </cell>
          <cell r="G2162" t="str">
            <v>5</v>
          </cell>
          <cell r="H2162">
            <v>175.58</v>
          </cell>
          <cell r="I2162">
            <v>175.32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175.32</v>
          </cell>
          <cell r="P2162">
            <v>0</v>
          </cell>
          <cell r="Q2162">
            <v>1</v>
          </cell>
        </row>
        <row r="2163">
          <cell r="A2163" t="str">
            <v>13</v>
          </cell>
          <cell r="B2163" t="str">
            <v>00761</v>
          </cell>
          <cell r="C2163" t="str">
            <v>ООО МК "Дима"</v>
          </cell>
          <cell r="D2163" t="str">
            <v>ООО</v>
          </cell>
          <cell r="E2163" t="str">
            <v>03</v>
          </cell>
          <cell r="G2163" t="str">
            <v>5</v>
          </cell>
          <cell r="H2163">
            <v>52.11</v>
          </cell>
          <cell r="I2163">
            <v>52.11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52.11</v>
          </cell>
          <cell r="P2163">
            <v>0</v>
          </cell>
          <cell r="Q2163">
            <v>1</v>
          </cell>
        </row>
        <row r="2164">
          <cell r="A2164" t="str">
            <v>13</v>
          </cell>
          <cell r="B2164" t="str">
            <v>00763</v>
          </cell>
          <cell r="C2164" t="str">
            <v>ГУ ДОД "Краевая станция юных натуралистов"</v>
          </cell>
          <cell r="D2164" t="str">
            <v>УО</v>
          </cell>
          <cell r="E2164" t="str">
            <v>03</v>
          </cell>
          <cell r="G2164" t="str">
            <v>К</v>
          </cell>
          <cell r="H2164">
            <v>1057.28</v>
          </cell>
          <cell r="I2164">
            <v>0</v>
          </cell>
          <cell r="J2164">
            <v>-1740.97</v>
          </cell>
          <cell r="K2164">
            <v>0</v>
          </cell>
          <cell r="L2164">
            <v>0</v>
          </cell>
          <cell r="M2164">
            <v>1057.28</v>
          </cell>
          <cell r="N2164">
            <v>0</v>
          </cell>
          <cell r="O2164">
            <v>0</v>
          </cell>
          <cell r="P2164">
            <v>-2798.25</v>
          </cell>
          <cell r="Q2164">
            <v>1</v>
          </cell>
        </row>
        <row r="2165">
          <cell r="A2165" t="str">
            <v>13</v>
          </cell>
          <cell r="B2165" t="str">
            <v>00765</v>
          </cell>
          <cell r="C2165" t="str">
            <v>Департамент ФГСЗН по Крас. кр.</v>
          </cell>
          <cell r="D2165" t="str">
            <v>МТСН</v>
          </cell>
          <cell r="E2165" t="str">
            <v>01</v>
          </cell>
          <cell r="G2165" t="str">
            <v>Ф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</row>
        <row r="2166">
          <cell r="A2166" t="str">
            <v>13</v>
          </cell>
          <cell r="B2166" t="str">
            <v>00766</v>
          </cell>
          <cell r="C2166" t="str">
            <v>МУ "Центр соц. обсл. гр. пожил. вораста  и инв.  Окт. з-на г.Кр-ска</v>
          </cell>
          <cell r="D2166" t="str">
            <v>УСЗ</v>
          </cell>
          <cell r="E2166" t="str">
            <v>03</v>
          </cell>
          <cell r="F2166" t="str">
            <v>ГР</v>
          </cell>
          <cell r="G2166" t="str">
            <v>Р</v>
          </cell>
          <cell r="H2166">
            <v>258.47000000000003</v>
          </cell>
          <cell r="I2166">
            <v>2.52</v>
          </cell>
          <cell r="J2166">
            <v>0</v>
          </cell>
          <cell r="K2166">
            <v>0</v>
          </cell>
          <cell r="L2166">
            <v>0</v>
          </cell>
          <cell r="M2166">
            <v>258.47000000000003</v>
          </cell>
          <cell r="N2166">
            <v>0</v>
          </cell>
          <cell r="O2166">
            <v>0</v>
          </cell>
          <cell r="P2166">
            <v>-255.95</v>
          </cell>
          <cell r="Q2166">
            <v>3</v>
          </cell>
        </row>
        <row r="2167">
          <cell r="A2167" t="str">
            <v>13</v>
          </cell>
          <cell r="B2167" t="str">
            <v>00767</v>
          </cell>
          <cell r="C2167" t="str">
            <v>ЧП Рогачева М.Г.</v>
          </cell>
          <cell r="D2167" t="str">
            <v>ЧП</v>
          </cell>
          <cell r="E2167" t="str">
            <v>01</v>
          </cell>
          <cell r="G2167" t="str">
            <v>5</v>
          </cell>
          <cell r="H2167">
            <v>11.9</v>
          </cell>
          <cell r="I2167">
            <v>11.88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11.88</v>
          </cell>
          <cell r="P2167">
            <v>0</v>
          </cell>
          <cell r="Q2167">
            <v>1</v>
          </cell>
        </row>
        <row r="2168">
          <cell r="A2168" t="str">
            <v>13</v>
          </cell>
          <cell r="B2168" t="str">
            <v>00768</v>
          </cell>
          <cell r="C2168" t="str">
            <v>ООО "Бриг-С"</v>
          </cell>
          <cell r="D2168" t="str">
            <v>ООО</v>
          </cell>
          <cell r="E2168" t="str">
            <v>02</v>
          </cell>
          <cell r="G2168" t="str">
            <v>5</v>
          </cell>
          <cell r="H2168">
            <v>82.32</v>
          </cell>
          <cell r="I2168">
            <v>82.33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82.33</v>
          </cell>
          <cell r="P2168">
            <v>0</v>
          </cell>
          <cell r="Q2168">
            <v>1</v>
          </cell>
        </row>
        <row r="2169">
          <cell r="A2169" t="str">
            <v>13</v>
          </cell>
          <cell r="B2169" t="str">
            <v>00769</v>
          </cell>
          <cell r="C2169" t="str">
            <v>АСК "Аск - Прима"</v>
          </cell>
          <cell r="D2169" t="str">
            <v>ФОНД</v>
          </cell>
          <cell r="E2169" t="str">
            <v>03</v>
          </cell>
          <cell r="G2169" t="str">
            <v>5</v>
          </cell>
          <cell r="H2169">
            <v>101.39</v>
          </cell>
          <cell r="I2169">
            <v>95.38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95.38</v>
          </cell>
          <cell r="P2169">
            <v>0</v>
          </cell>
          <cell r="Q2169">
            <v>1</v>
          </cell>
        </row>
        <row r="2170">
          <cell r="A2170" t="str">
            <v>13</v>
          </cell>
          <cell r="B2170" t="str">
            <v>00772</v>
          </cell>
          <cell r="C2170" t="str">
            <v>ЧП Сибаторкина Н.П.</v>
          </cell>
          <cell r="D2170" t="str">
            <v>ЧП</v>
          </cell>
          <cell r="E2170" t="str">
            <v>03</v>
          </cell>
          <cell r="G2170" t="str">
            <v>5</v>
          </cell>
          <cell r="H2170">
            <v>128.76</v>
          </cell>
          <cell r="I2170">
            <v>61.44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61.44</v>
          </cell>
          <cell r="P2170">
            <v>0</v>
          </cell>
          <cell r="Q2170">
            <v>1</v>
          </cell>
        </row>
        <row r="2171">
          <cell r="A2171" t="str">
            <v>13</v>
          </cell>
          <cell r="B2171" t="str">
            <v>00773</v>
          </cell>
          <cell r="C2171" t="str">
            <v>ООО "Интер-М"</v>
          </cell>
          <cell r="D2171" t="str">
            <v>ООО</v>
          </cell>
          <cell r="E2171" t="str">
            <v>03</v>
          </cell>
          <cell r="G2171" t="str">
            <v>2</v>
          </cell>
          <cell r="H2171">
            <v>153.68</v>
          </cell>
          <cell r="I2171">
            <v>153.68</v>
          </cell>
          <cell r="J2171">
            <v>0</v>
          </cell>
          <cell r="K2171">
            <v>0</v>
          </cell>
          <cell r="L2171">
            <v>0</v>
          </cell>
          <cell r="M2171">
            <v>153.68</v>
          </cell>
          <cell r="N2171">
            <v>0</v>
          </cell>
          <cell r="O2171">
            <v>0</v>
          </cell>
          <cell r="P2171">
            <v>0</v>
          </cell>
          <cell r="Q2171">
            <v>2</v>
          </cell>
        </row>
        <row r="2172">
          <cell r="A2172" t="str">
            <v>13</v>
          </cell>
          <cell r="B2172" t="str">
            <v>00776</v>
          </cell>
          <cell r="C2172" t="str">
            <v>ООО "Диамант"</v>
          </cell>
          <cell r="D2172" t="str">
            <v>ООО</v>
          </cell>
          <cell r="E2172" t="str">
            <v>03</v>
          </cell>
          <cell r="G2172" t="str">
            <v>5</v>
          </cell>
          <cell r="H2172">
            <v>238.45</v>
          </cell>
          <cell r="I2172">
            <v>126.87</v>
          </cell>
          <cell r="J2172">
            <v>0</v>
          </cell>
          <cell r="K2172">
            <v>0</v>
          </cell>
          <cell r="L2172">
            <v>0</v>
          </cell>
          <cell r="M2172">
            <v>126.87</v>
          </cell>
          <cell r="N2172">
            <v>0</v>
          </cell>
          <cell r="O2172">
            <v>0</v>
          </cell>
          <cell r="P2172">
            <v>0</v>
          </cell>
          <cell r="Q2172">
            <v>1</v>
          </cell>
        </row>
        <row r="2173">
          <cell r="A2173" t="str">
            <v>13</v>
          </cell>
          <cell r="B2173" t="str">
            <v>00777</v>
          </cell>
          <cell r="C2173" t="str">
            <v>ОАО "Разнобыт"</v>
          </cell>
          <cell r="D2173" t="str">
            <v>ОАО</v>
          </cell>
          <cell r="E2173" t="str">
            <v>01</v>
          </cell>
          <cell r="F2173" t="str">
            <v>Л</v>
          </cell>
          <cell r="G2173" t="str">
            <v>5</v>
          </cell>
          <cell r="H2173">
            <v>366.84</v>
          </cell>
          <cell r="I2173">
            <v>366.84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366.84</v>
          </cell>
          <cell r="P2173">
            <v>0</v>
          </cell>
          <cell r="Q2173">
            <v>1</v>
          </cell>
        </row>
        <row r="2174">
          <cell r="A2174" t="str">
            <v>13</v>
          </cell>
          <cell r="B2174" t="str">
            <v>00778</v>
          </cell>
          <cell r="C2174" t="str">
            <v>ООО "Колумб"</v>
          </cell>
          <cell r="D2174" t="str">
            <v>ООО</v>
          </cell>
          <cell r="E2174" t="str">
            <v>02</v>
          </cell>
          <cell r="G2174" t="str">
            <v>5</v>
          </cell>
          <cell r="H2174">
            <v>0</v>
          </cell>
          <cell r="I2174">
            <v>2276.4699999999998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2276.4699999999998</v>
          </cell>
          <cell r="P2174">
            <v>0</v>
          </cell>
          <cell r="Q2174">
            <v>1</v>
          </cell>
        </row>
        <row r="2175">
          <cell r="A2175" t="str">
            <v>13</v>
          </cell>
          <cell r="B2175" t="str">
            <v>00779</v>
          </cell>
          <cell r="C2175" t="str">
            <v>ФЛ Паюсов В.В.</v>
          </cell>
          <cell r="D2175" t="str">
            <v>ФЛ</v>
          </cell>
          <cell r="E2175" t="str">
            <v>02</v>
          </cell>
          <cell r="G2175" t="str">
            <v>5</v>
          </cell>
          <cell r="H2175">
            <v>17.37</v>
          </cell>
          <cell r="I2175">
            <v>0</v>
          </cell>
          <cell r="J2175">
            <v>-12.64</v>
          </cell>
          <cell r="K2175">
            <v>0</v>
          </cell>
          <cell r="L2175">
            <v>0</v>
          </cell>
          <cell r="M2175">
            <v>17.37</v>
          </cell>
          <cell r="N2175">
            <v>0</v>
          </cell>
          <cell r="O2175">
            <v>0</v>
          </cell>
          <cell r="P2175">
            <v>-30.01</v>
          </cell>
          <cell r="Q2175">
            <v>1</v>
          </cell>
        </row>
        <row r="2176">
          <cell r="A2176" t="str">
            <v>13</v>
          </cell>
          <cell r="B2176" t="str">
            <v>00780</v>
          </cell>
          <cell r="C2176" t="str">
            <v>ЧП Гуркаева Л.В.</v>
          </cell>
          <cell r="D2176" t="str">
            <v>ЧП</v>
          </cell>
          <cell r="E2176" t="str">
            <v>02</v>
          </cell>
          <cell r="G2176" t="str">
            <v>5</v>
          </cell>
          <cell r="H2176">
            <v>29.27</v>
          </cell>
          <cell r="I2176">
            <v>0</v>
          </cell>
          <cell r="J2176">
            <v>-890.13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-890.13</v>
          </cell>
          <cell r="Q2176">
            <v>1</v>
          </cell>
        </row>
        <row r="2177">
          <cell r="A2177" t="str">
            <v>13</v>
          </cell>
          <cell r="B2177" t="str">
            <v>00781</v>
          </cell>
          <cell r="C2177" t="str">
            <v>ФЛ Чуркин Б.К.</v>
          </cell>
          <cell r="D2177" t="str">
            <v>ФЛ</v>
          </cell>
          <cell r="E2177" t="str">
            <v>02</v>
          </cell>
          <cell r="G2177" t="str">
            <v>5</v>
          </cell>
          <cell r="H2177">
            <v>65.7</v>
          </cell>
          <cell r="I2177">
            <v>0</v>
          </cell>
          <cell r="J2177">
            <v>-2.9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-2.9</v>
          </cell>
          <cell r="Q2177">
            <v>1</v>
          </cell>
        </row>
        <row r="2178">
          <cell r="A2178" t="str">
            <v>13</v>
          </cell>
          <cell r="B2178" t="str">
            <v>00782</v>
          </cell>
          <cell r="C2178" t="str">
            <v>ЧП Матвеева Е.В.</v>
          </cell>
          <cell r="D2178" t="str">
            <v>ЧП</v>
          </cell>
          <cell r="E2178" t="str">
            <v>03</v>
          </cell>
          <cell r="G2178" t="str">
            <v>5</v>
          </cell>
          <cell r="H2178">
            <v>559.03</v>
          </cell>
          <cell r="I2178">
            <v>559.03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559.03</v>
          </cell>
          <cell r="P2178">
            <v>0</v>
          </cell>
          <cell r="Q2178">
            <v>1</v>
          </cell>
        </row>
        <row r="2179">
          <cell r="A2179" t="str">
            <v>13</v>
          </cell>
          <cell r="B2179" t="str">
            <v>00784</v>
          </cell>
          <cell r="C2179" t="str">
            <v>ФЛ Гребенюк А.Н.</v>
          </cell>
          <cell r="D2179" t="str">
            <v>ФЛ</v>
          </cell>
          <cell r="E2179" t="str">
            <v>01</v>
          </cell>
          <cell r="G2179" t="str">
            <v>5</v>
          </cell>
          <cell r="H2179">
            <v>29.27</v>
          </cell>
          <cell r="I2179">
            <v>0</v>
          </cell>
          <cell r="J2179">
            <v>-371.84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-371.84</v>
          </cell>
          <cell r="Q2179">
            <v>1</v>
          </cell>
        </row>
        <row r="2180">
          <cell r="A2180" t="str">
            <v>13</v>
          </cell>
          <cell r="B2180" t="str">
            <v>00785</v>
          </cell>
          <cell r="C2180" t="str">
            <v>ООО "Гертруда"</v>
          </cell>
          <cell r="D2180" t="str">
            <v>ООО</v>
          </cell>
          <cell r="E2180" t="str">
            <v>02</v>
          </cell>
          <cell r="G2180" t="str">
            <v>5</v>
          </cell>
          <cell r="H2180">
            <v>390.63</v>
          </cell>
          <cell r="I2180">
            <v>390.63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390.63</v>
          </cell>
          <cell r="P2180">
            <v>0</v>
          </cell>
          <cell r="Q2180">
            <v>2</v>
          </cell>
        </row>
        <row r="2181">
          <cell r="A2181" t="str">
            <v>13</v>
          </cell>
          <cell r="B2181" t="str">
            <v>00786</v>
          </cell>
          <cell r="C2181" t="str">
            <v>ООО "Эдельвейс - 97"</v>
          </cell>
          <cell r="D2181" t="str">
            <v>ООО</v>
          </cell>
          <cell r="E2181" t="str">
            <v>02</v>
          </cell>
          <cell r="G2181" t="str">
            <v>5</v>
          </cell>
          <cell r="H2181">
            <v>58.53</v>
          </cell>
          <cell r="I2181">
            <v>58.54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58.54</v>
          </cell>
          <cell r="P2181">
            <v>0</v>
          </cell>
          <cell r="Q2181">
            <v>1</v>
          </cell>
        </row>
        <row r="2182">
          <cell r="A2182" t="str">
            <v>13</v>
          </cell>
          <cell r="B2182" t="str">
            <v>00787</v>
          </cell>
          <cell r="C2182" t="str">
            <v>ФЛ Корнев В.М.</v>
          </cell>
          <cell r="E2182" t="str">
            <v>02</v>
          </cell>
          <cell r="G2182" t="str">
            <v>5</v>
          </cell>
          <cell r="H2182">
            <v>86.85</v>
          </cell>
          <cell r="I2182">
            <v>73.56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73.56</v>
          </cell>
          <cell r="P2182">
            <v>0</v>
          </cell>
          <cell r="Q2182">
            <v>1</v>
          </cell>
        </row>
        <row r="2183">
          <cell r="A2183" t="str">
            <v>13</v>
          </cell>
          <cell r="B2183" t="str">
            <v>00789</v>
          </cell>
          <cell r="C2183" t="str">
            <v>ЧП Бахарева Т.А.</v>
          </cell>
          <cell r="D2183" t="str">
            <v>ЧП</v>
          </cell>
          <cell r="E2183" t="str">
            <v>02</v>
          </cell>
          <cell r="G2183" t="str">
            <v>5</v>
          </cell>
          <cell r="H2183">
            <v>46.64</v>
          </cell>
          <cell r="I2183">
            <v>0</v>
          </cell>
          <cell r="J2183">
            <v>-201.8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-201.8</v>
          </cell>
          <cell r="Q2183">
            <v>1</v>
          </cell>
        </row>
        <row r="2184">
          <cell r="A2184" t="str">
            <v>13</v>
          </cell>
          <cell r="B2184" t="str">
            <v>00790</v>
          </cell>
          <cell r="C2184" t="str">
            <v>ООО "Би - Холдинг"</v>
          </cell>
          <cell r="D2184" t="str">
            <v>ООО</v>
          </cell>
          <cell r="G2184" t="str">
            <v>5</v>
          </cell>
          <cell r="H2184">
            <v>1367.86</v>
          </cell>
          <cell r="I2184">
            <v>25.42</v>
          </cell>
          <cell r="J2184">
            <v>0</v>
          </cell>
          <cell r="K2184">
            <v>0</v>
          </cell>
          <cell r="L2184">
            <v>0</v>
          </cell>
          <cell r="M2184">
            <v>1367.86</v>
          </cell>
          <cell r="N2184">
            <v>0</v>
          </cell>
          <cell r="O2184">
            <v>0</v>
          </cell>
          <cell r="P2184">
            <v>-1342.44</v>
          </cell>
          <cell r="Q2184">
            <v>1</v>
          </cell>
        </row>
        <row r="2185">
          <cell r="A2185" t="str">
            <v>13</v>
          </cell>
          <cell r="B2185" t="str">
            <v>00791</v>
          </cell>
          <cell r="C2185" t="str">
            <v>ФЛ Игнатьева С.В.</v>
          </cell>
          <cell r="D2185" t="str">
            <v>ФЛ</v>
          </cell>
          <cell r="E2185" t="str">
            <v>01</v>
          </cell>
          <cell r="G2185" t="str">
            <v>5</v>
          </cell>
          <cell r="H2185">
            <v>99.68</v>
          </cell>
          <cell r="I2185">
            <v>99.68</v>
          </cell>
          <cell r="J2185">
            <v>0</v>
          </cell>
          <cell r="K2185">
            <v>0</v>
          </cell>
          <cell r="L2185">
            <v>0</v>
          </cell>
          <cell r="M2185">
            <v>99.68</v>
          </cell>
          <cell r="N2185">
            <v>0</v>
          </cell>
          <cell r="O2185">
            <v>0</v>
          </cell>
          <cell r="P2185">
            <v>0</v>
          </cell>
          <cell r="Q2185">
            <v>1</v>
          </cell>
        </row>
        <row r="2186">
          <cell r="A2186" t="str">
            <v>13</v>
          </cell>
          <cell r="B2186" t="str">
            <v>00792</v>
          </cell>
          <cell r="C2186" t="str">
            <v>ОАО "КВЗ "ЯРИЧ"</v>
          </cell>
          <cell r="D2186" t="str">
            <v>ОАО</v>
          </cell>
          <cell r="E2186" t="str">
            <v>02</v>
          </cell>
          <cell r="F2186" t="str">
            <v>Л</v>
          </cell>
          <cell r="G2186" t="str">
            <v>1</v>
          </cell>
          <cell r="H2186">
            <v>50501.74</v>
          </cell>
          <cell r="I2186">
            <v>50501.74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50501.74</v>
          </cell>
          <cell r="P2186">
            <v>0</v>
          </cell>
          <cell r="Q2186">
            <v>1</v>
          </cell>
        </row>
        <row r="2187">
          <cell r="A2187" t="str">
            <v>13</v>
          </cell>
          <cell r="B2187" t="str">
            <v>00793</v>
          </cell>
          <cell r="C2187" t="str">
            <v>ФЛ Петроченко Н.Ф.</v>
          </cell>
          <cell r="D2187" t="str">
            <v>ФЛ</v>
          </cell>
          <cell r="E2187" t="str">
            <v>01</v>
          </cell>
          <cell r="G2187" t="str">
            <v>5</v>
          </cell>
          <cell r="H2187">
            <v>148.97</v>
          </cell>
          <cell r="I2187">
            <v>0</v>
          </cell>
          <cell r="J2187">
            <v>-159.82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-159.82</v>
          </cell>
          <cell r="Q2187">
            <v>2</v>
          </cell>
        </row>
        <row r="2188">
          <cell r="A2188" t="str">
            <v>13</v>
          </cell>
          <cell r="B2188" t="str">
            <v>00794</v>
          </cell>
          <cell r="C2188" t="str">
            <v>ООО "Краскультопт"</v>
          </cell>
          <cell r="D2188" t="str">
            <v>ООО</v>
          </cell>
          <cell r="E2188" t="str">
            <v>01</v>
          </cell>
          <cell r="G2188" t="str">
            <v>5</v>
          </cell>
          <cell r="H2188">
            <v>301.51</v>
          </cell>
          <cell r="I2188">
            <v>301.51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301.51</v>
          </cell>
          <cell r="P2188">
            <v>0</v>
          </cell>
          <cell r="Q2188">
            <v>3</v>
          </cell>
        </row>
        <row r="2189">
          <cell r="A2189" t="str">
            <v>13</v>
          </cell>
          <cell r="B2189" t="str">
            <v>00796</v>
          </cell>
          <cell r="C2189" t="str">
            <v>Нефедов Б.Н.</v>
          </cell>
          <cell r="D2189" t="str">
            <v>Н/Ч</v>
          </cell>
          <cell r="E2189" t="str">
            <v>03</v>
          </cell>
          <cell r="G2189" t="str">
            <v>Ч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</row>
        <row r="2190">
          <cell r="A2190" t="str">
            <v>13</v>
          </cell>
          <cell r="B2190" t="str">
            <v>00797</v>
          </cell>
          <cell r="C2190" t="str">
            <v>Савин  С.Н.</v>
          </cell>
          <cell r="D2190" t="str">
            <v>Н/Ч</v>
          </cell>
          <cell r="E2190" t="str">
            <v>03</v>
          </cell>
          <cell r="G2190" t="str">
            <v>Ч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</row>
        <row r="2191">
          <cell r="A2191" t="str">
            <v>13</v>
          </cell>
          <cell r="B2191" t="str">
            <v>00798</v>
          </cell>
          <cell r="C2191" t="str">
            <v>Федорова Н.В.</v>
          </cell>
          <cell r="D2191" t="str">
            <v>Н/Ч</v>
          </cell>
          <cell r="E2191" t="str">
            <v>03</v>
          </cell>
          <cell r="G2191" t="str">
            <v>Ч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</row>
        <row r="2192">
          <cell r="A2192" t="str">
            <v>13</v>
          </cell>
          <cell r="B2192" t="str">
            <v>00799</v>
          </cell>
          <cell r="C2192" t="str">
            <v>Пузырева А.В.</v>
          </cell>
          <cell r="D2192" t="str">
            <v>Н/Ч</v>
          </cell>
          <cell r="E2192" t="str">
            <v>03</v>
          </cell>
          <cell r="G2192" t="str">
            <v>Ч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</row>
        <row r="2193">
          <cell r="A2193" t="str">
            <v>13</v>
          </cell>
          <cell r="B2193" t="str">
            <v>00800</v>
          </cell>
          <cell r="C2193" t="str">
            <v>Кусиньш Я.Я.</v>
          </cell>
          <cell r="D2193" t="str">
            <v>Н/Ч</v>
          </cell>
          <cell r="E2193" t="str">
            <v>03</v>
          </cell>
          <cell r="G2193" t="str">
            <v>Ч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</row>
        <row r="2194">
          <cell r="A2194" t="str">
            <v>13</v>
          </cell>
          <cell r="B2194" t="str">
            <v>00801</v>
          </cell>
          <cell r="C2194" t="str">
            <v>ФЛ Баглаев И.Г. Рудометкин А.Г.</v>
          </cell>
          <cell r="D2194" t="str">
            <v>ФЛ</v>
          </cell>
          <cell r="E2194" t="str">
            <v>02</v>
          </cell>
          <cell r="G2194" t="str">
            <v>5</v>
          </cell>
          <cell r="H2194">
            <v>118.01</v>
          </cell>
          <cell r="I2194">
            <v>118.01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118.01</v>
          </cell>
          <cell r="P2194">
            <v>0</v>
          </cell>
          <cell r="Q2194">
            <v>2</v>
          </cell>
        </row>
        <row r="2195">
          <cell r="A2195" t="str">
            <v>13</v>
          </cell>
          <cell r="B2195" t="str">
            <v>00802</v>
          </cell>
          <cell r="C2195" t="str">
            <v>ООО "Крас Агро"</v>
          </cell>
          <cell r="D2195" t="str">
            <v>ООО</v>
          </cell>
          <cell r="E2195" t="str">
            <v>03</v>
          </cell>
          <cell r="G2195" t="str">
            <v>5</v>
          </cell>
          <cell r="H2195">
            <v>237.88</v>
          </cell>
          <cell r="I2195">
            <v>237.88</v>
          </cell>
          <cell r="J2195">
            <v>0</v>
          </cell>
          <cell r="K2195">
            <v>0</v>
          </cell>
          <cell r="L2195">
            <v>0</v>
          </cell>
          <cell r="M2195">
            <v>300</v>
          </cell>
          <cell r="N2195">
            <v>0</v>
          </cell>
          <cell r="O2195">
            <v>0</v>
          </cell>
          <cell r="P2195">
            <v>-62.12</v>
          </cell>
          <cell r="Q2195">
            <v>1</v>
          </cell>
        </row>
        <row r="2196">
          <cell r="A2196" t="str">
            <v>13</v>
          </cell>
          <cell r="B2196" t="str">
            <v>00804</v>
          </cell>
          <cell r="C2196" t="str">
            <v>ЧП Горобец Р.М.</v>
          </cell>
          <cell r="D2196" t="str">
            <v>ЧП</v>
          </cell>
          <cell r="E2196" t="str">
            <v>03</v>
          </cell>
          <cell r="G2196" t="str">
            <v>5</v>
          </cell>
          <cell r="H2196">
            <v>11.9</v>
          </cell>
          <cell r="I2196">
            <v>0</v>
          </cell>
          <cell r="J2196">
            <v>-262.64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-262.64</v>
          </cell>
          <cell r="Q2196">
            <v>1</v>
          </cell>
        </row>
        <row r="2197">
          <cell r="A2197" t="str">
            <v>13</v>
          </cell>
          <cell r="B2197" t="str">
            <v>00805</v>
          </cell>
          <cell r="C2197" t="str">
            <v>ООО "Клиф"</v>
          </cell>
          <cell r="D2197" t="str">
            <v>ООО</v>
          </cell>
          <cell r="E2197" t="str">
            <v>02</v>
          </cell>
          <cell r="G2197" t="str">
            <v>5</v>
          </cell>
          <cell r="H2197">
            <v>4387.71</v>
          </cell>
          <cell r="I2197">
            <v>4387.72</v>
          </cell>
          <cell r="J2197">
            <v>0</v>
          </cell>
          <cell r="K2197">
            <v>0</v>
          </cell>
          <cell r="L2197">
            <v>0</v>
          </cell>
          <cell r="M2197">
            <v>4387.71</v>
          </cell>
          <cell r="N2197">
            <v>0</v>
          </cell>
          <cell r="O2197">
            <v>0.01</v>
          </cell>
          <cell r="P2197">
            <v>0</v>
          </cell>
          <cell r="Q2197">
            <v>1</v>
          </cell>
        </row>
        <row r="2198">
          <cell r="A2198" t="str">
            <v>13</v>
          </cell>
          <cell r="B2198" t="str">
            <v>00806</v>
          </cell>
          <cell r="C2198" t="str">
            <v>ЧП Вахрушева Л.Н.</v>
          </cell>
          <cell r="D2198" t="str">
            <v>ЧП</v>
          </cell>
          <cell r="E2198" t="str">
            <v>01</v>
          </cell>
          <cell r="G2198" t="str">
            <v>5</v>
          </cell>
          <cell r="H2198">
            <v>58.53</v>
          </cell>
          <cell r="I2198">
            <v>135.38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135.38</v>
          </cell>
          <cell r="P2198">
            <v>0</v>
          </cell>
          <cell r="Q2198">
            <v>1</v>
          </cell>
        </row>
        <row r="2199">
          <cell r="A2199" t="str">
            <v>13</v>
          </cell>
          <cell r="B2199" t="str">
            <v>00807</v>
          </cell>
          <cell r="C2199" t="str">
            <v>ЧП Петросян Х.Г.</v>
          </cell>
          <cell r="D2199" t="str">
            <v>ЧП</v>
          </cell>
          <cell r="E2199" t="str">
            <v>03</v>
          </cell>
          <cell r="G2199" t="str">
            <v>5</v>
          </cell>
          <cell r="H2199">
            <v>174.64</v>
          </cell>
          <cell r="I2199">
            <v>174.73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174.73</v>
          </cell>
          <cell r="P2199">
            <v>0</v>
          </cell>
          <cell r="Q2199">
            <v>1</v>
          </cell>
        </row>
        <row r="2200">
          <cell r="A2200" t="str">
            <v>13</v>
          </cell>
          <cell r="B2200" t="str">
            <v>00808</v>
          </cell>
          <cell r="C2200" t="str">
            <v>ЧП Михайлова Л.В.</v>
          </cell>
          <cell r="D2200" t="str">
            <v>ЧП</v>
          </cell>
          <cell r="E2200" t="str">
            <v>03</v>
          </cell>
          <cell r="G2200" t="str">
            <v>5</v>
          </cell>
          <cell r="H2200">
            <v>10.95</v>
          </cell>
          <cell r="I2200">
            <v>3940.76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3940.76</v>
          </cell>
          <cell r="P2200">
            <v>0</v>
          </cell>
          <cell r="Q2200">
            <v>1</v>
          </cell>
        </row>
        <row r="2201">
          <cell r="A2201" t="str">
            <v>13</v>
          </cell>
          <cell r="B2201" t="str">
            <v>00809</v>
          </cell>
          <cell r="C2201" t="str">
            <v>ООО м-н "Полянка К"</v>
          </cell>
          <cell r="D2201" t="str">
            <v>ООО</v>
          </cell>
          <cell r="E2201" t="str">
            <v>01</v>
          </cell>
          <cell r="G2201" t="str">
            <v>5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</row>
        <row r="2202">
          <cell r="A2202" t="str">
            <v>13</v>
          </cell>
          <cell r="B2202" t="str">
            <v>00810</v>
          </cell>
          <cell r="C2202" t="str">
            <v>Красноярский филиал ООО "ГЕОКАД плюс"</v>
          </cell>
          <cell r="D2202" t="str">
            <v>ООО</v>
          </cell>
          <cell r="E2202" t="str">
            <v>02</v>
          </cell>
          <cell r="G2202" t="str">
            <v>5</v>
          </cell>
          <cell r="H2202">
            <v>115.17</v>
          </cell>
          <cell r="I2202">
            <v>115.18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115.18</v>
          </cell>
          <cell r="P2202">
            <v>0</v>
          </cell>
          <cell r="Q2202">
            <v>0</v>
          </cell>
        </row>
        <row r="2203">
          <cell r="A2203" t="str">
            <v>13</v>
          </cell>
          <cell r="B2203" t="str">
            <v>00811</v>
          </cell>
          <cell r="C2203" t="str">
            <v>ФЛ Ефремова Е.С. Соколова Н.Н.</v>
          </cell>
          <cell r="D2203" t="str">
            <v xml:space="preserve"> ФЛ</v>
          </cell>
          <cell r="E2203" t="str">
            <v>01</v>
          </cell>
          <cell r="G2203" t="str">
            <v>5</v>
          </cell>
          <cell r="H2203">
            <v>59.48</v>
          </cell>
          <cell r="I2203">
            <v>0</v>
          </cell>
          <cell r="J2203">
            <v>-15.43</v>
          </cell>
          <cell r="K2203">
            <v>0</v>
          </cell>
          <cell r="L2203">
            <v>0</v>
          </cell>
          <cell r="M2203">
            <v>100</v>
          </cell>
          <cell r="N2203">
            <v>0</v>
          </cell>
          <cell r="O2203">
            <v>0</v>
          </cell>
          <cell r="P2203">
            <v>-115.43</v>
          </cell>
          <cell r="Q2203">
            <v>1</v>
          </cell>
        </row>
        <row r="2204">
          <cell r="A2204" t="str">
            <v>13</v>
          </cell>
          <cell r="B2204" t="str">
            <v>00812</v>
          </cell>
          <cell r="C2204" t="str">
            <v>ФЛ Михайлик Л.И., Власова Н.И.</v>
          </cell>
          <cell r="D2204" t="str">
            <v xml:space="preserve"> ФЛ</v>
          </cell>
          <cell r="E2204" t="str">
            <v>02</v>
          </cell>
          <cell r="G2204" t="str">
            <v>5</v>
          </cell>
          <cell r="H2204">
            <v>94.21</v>
          </cell>
          <cell r="I2204">
            <v>94.21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94.21</v>
          </cell>
          <cell r="P2204">
            <v>0</v>
          </cell>
          <cell r="Q2204">
            <v>1</v>
          </cell>
        </row>
        <row r="2205">
          <cell r="A2205" t="str">
            <v>13</v>
          </cell>
          <cell r="B2205" t="str">
            <v>00813</v>
          </cell>
          <cell r="C2205" t="str">
            <v>ФЛ Сячина Л.Н.</v>
          </cell>
          <cell r="D2205" t="str">
            <v xml:space="preserve"> ФЛ</v>
          </cell>
          <cell r="E2205" t="str">
            <v>01</v>
          </cell>
          <cell r="G2205" t="str">
            <v>5</v>
          </cell>
          <cell r="H2205">
            <v>78.540000000000006</v>
          </cell>
          <cell r="I2205">
            <v>252.05</v>
          </cell>
          <cell r="J2205">
            <v>0</v>
          </cell>
          <cell r="K2205">
            <v>0</v>
          </cell>
          <cell r="L2205">
            <v>0</v>
          </cell>
          <cell r="M2205">
            <v>89.49</v>
          </cell>
          <cell r="N2205">
            <v>0</v>
          </cell>
          <cell r="O2205">
            <v>162.56</v>
          </cell>
          <cell r="P2205">
            <v>0</v>
          </cell>
          <cell r="Q2205">
            <v>1</v>
          </cell>
        </row>
        <row r="2206">
          <cell r="A2206" t="str">
            <v>13</v>
          </cell>
          <cell r="B2206" t="str">
            <v>00814</v>
          </cell>
          <cell r="C2206" t="str">
            <v>ЧП Чумаров А.П.</v>
          </cell>
          <cell r="D2206" t="str">
            <v>ФЛ</v>
          </cell>
          <cell r="E2206" t="str">
            <v>01</v>
          </cell>
          <cell r="G2206" t="str">
            <v>5</v>
          </cell>
          <cell r="H2206">
            <v>1071.81</v>
          </cell>
          <cell r="I2206">
            <v>1071.81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1071.81</v>
          </cell>
          <cell r="P2206">
            <v>0</v>
          </cell>
          <cell r="Q2206">
            <v>4</v>
          </cell>
        </row>
        <row r="2207">
          <cell r="A2207" t="str">
            <v>13</v>
          </cell>
          <cell r="B2207" t="str">
            <v>00815</v>
          </cell>
          <cell r="C2207" t="str">
            <v>ФЛ Степаненко А.К.</v>
          </cell>
          <cell r="D2207" t="str">
            <v>ФЛ</v>
          </cell>
          <cell r="E2207" t="str">
            <v>02</v>
          </cell>
          <cell r="G2207" t="str">
            <v>5</v>
          </cell>
          <cell r="H2207">
            <v>17.37</v>
          </cell>
          <cell r="I2207">
            <v>0</v>
          </cell>
          <cell r="J2207">
            <v>-1279.69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-1279.69</v>
          </cell>
          <cell r="Q2207">
            <v>1</v>
          </cell>
        </row>
        <row r="2208">
          <cell r="A2208" t="str">
            <v>13</v>
          </cell>
          <cell r="B2208" t="str">
            <v>00816</v>
          </cell>
          <cell r="C2208" t="str">
            <v>ЧП Миронова Е.А.</v>
          </cell>
          <cell r="D2208" t="str">
            <v>ЧП</v>
          </cell>
          <cell r="E2208" t="str">
            <v>02</v>
          </cell>
          <cell r="G2208" t="str">
            <v>5</v>
          </cell>
          <cell r="H2208">
            <v>99.68</v>
          </cell>
          <cell r="I2208">
            <v>0</v>
          </cell>
          <cell r="J2208">
            <v>-425.43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-425.43</v>
          </cell>
          <cell r="Q2208">
            <v>1</v>
          </cell>
        </row>
        <row r="2209">
          <cell r="A2209" t="str">
            <v>13</v>
          </cell>
          <cell r="B2209" t="str">
            <v>00817</v>
          </cell>
          <cell r="C2209" t="str">
            <v>ФЛ Рассказова Н.К.</v>
          </cell>
          <cell r="D2209" t="str">
            <v>ФЛ</v>
          </cell>
          <cell r="E2209" t="str">
            <v>01</v>
          </cell>
          <cell r="G2209" t="str">
            <v>5</v>
          </cell>
          <cell r="H2209">
            <v>34.74</v>
          </cell>
          <cell r="I2209">
            <v>34.74</v>
          </cell>
          <cell r="J2209">
            <v>0</v>
          </cell>
          <cell r="K2209">
            <v>0</v>
          </cell>
          <cell r="L2209">
            <v>0</v>
          </cell>
          <cell r="M2209">
            <v>34.74</v>
          </cell>
          <cell r="N2209">
            <v>0</v>
          </cell>
          <cell r="O2209">
            <v>0</v>
          </cell>
          <cell r="P2209">
            <v>0</v>
          </cell>
          <cell r="Q2209">
            <v>1</v>
          </cell>
        </row>
        <row r="2210">
          <cell r="A2210" t="str">
            <v>13</v>
          </cell>
          <cell r="B2210" t="str">
            <v>00818</v>
          </cell>
          <cell r="C2210" t="str">
            <v>ООО "Строитель-95"</v>
          </cell>
          <cell r="D2210" t="str">
            <v>ООО</v>
          </cell>
          <cell r="E2210" t="str">
            <v>03</v>
          </cell>
          <cell r="G2210" t="str">
            <v>5</v>
          </cell>
          <cell r="H2210">
            <v>3259.06</v>
          </cell>
          <cell r="I2210">
            <v>594.72</v>
          </cell>
          <cell r="J2210">
            <v>0</v>
          </cell>
          <cell r="K2210">
            <v>0</v>
          </cell>
          <cell r="L2210">
            <v>6292.14</v>
          </cell>
          <cell r="M2210">
            <v>9551.2000000000007</v>
          </cell>
          <cell r="N2210">
            <v>0</v>
          </cell>
          <cell r="O2210">
            <v>0</v>
          </cell>
          <cell r="P2210">
            <v>-2664.34</v>
          </cell>
          <cell r="Q2210">
            <v>1</v>
          </cell>
        </row>
        <row r="2211">
          <cell r="A2211" t="str">
            <v>13</v>
          </cell>
          <cell r="B2211" t="str">
            <v>00820</v>
          </cell>
          <cell r="C2211" t="str">
            <v>ГУ "ОВО при УВД Железнодорожного р-на г. Красноярска"</v>
          </cell>
          <cell r="D2211" t="str">
            <v>УВД</v>
          </cell>
          <cell r="E2211" t="str">
            <v>03</v>
          </cell>
          <cell r="G2211" t="str">
            <v>Ф</v>
          </cell>
          <cell r="H2211">
            <v>1421.29</v>
          </cell>
          <cell r="I2211">
            <v>1426.47</v>
          </cell>
          <cell r="J2211">
            <v>0</v>
          </cell>
          <cell r="K2211">
            <v>3657.41</v>
          </cell>
          <cell r="L2211">
            <v>0</v>
          </cell>
          <cell r="M2211">
            <v>1426.45</v>
          </cell>
          <cell r="N2211">
            <v>0</v>
          </cell>
          <cell r="O2211">
            <v>0</v>
          </cell>
          <cell r="P2211">
            <v>0</v>
          </cell>
          <cell r="Q2211">
            <v>4</v>
          </cell>
        </row>
        <row r="2212">
          <cell r="A2212" t="str">
            <v>13</v>
          </cell>
          <cell r="B2212" t="str">
            <v>00821</v>
          </cell>
          <cell r="C2212" t="str">
            <v>ФЛ Алонсо Лопес Мария Роса</v>
          </cell>
          <cell r="D2212" t="str">
            <v>ФЛ</v>
          </cell>
          <cell r="E2212" t="str">
            <v>02</v>
          </cell>
          <cell r="G2212" t="str">
            <v>5</v>
          </cell>
          <cell r="H2212">
            <v>52.11</v>
          </cell>
          <cell r="I2212">
            <v>23.34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23.34</v>
          </cell>
          <cell r="P2212">
            <v>0</v>
          </cell>
          <cell r="Q2212">
            <v>1</v>
          </cell>
        </row>
        <row r="2213">
          <cell r="A2213" t="str">
            <v>13</v>
          </cell>
          <cell r="B2213" t="str">
            <v>00822</v>
          </cell>
          <cell r="C2213" t="str">
            <v>Индивидуальный предприниматель Киндрачук Татьяна Николаевна</v>
          </cell>
          <cell r="D2213" t="str">
            <v>ЧП</v>
          </cell>
          <cell r="E2213" t="str">
            <v>03</v>
          </cell>
          <cell r="G2213" t="str">
            <v>5</v>
          </cell>
          <cell r="H2213">
            <v>738.59</v>
          </cell>
          <cell r="I2213">
            <v>738.6</v>
          </cell>
          <cell r="J2213">
            <v>0</v>
          </cell>
          <cell r="K2213">
            <v>0</v>
          </cell>
          <cell r="L2213">
            <v>0</v>
          </cell>
          <cell r="M2213">
            <v>738.59</v>
          </cell>
          <cell r="N2213">
            <v>0</v>
          </cell>
          <cell r="O2213">
            <v>0.01</v>
          </cell>
          <cell r="P2213">
            <v>0</v>
          </cell>
          <cell r="Q2213">
            <v>1</v>
          </cell>
        </row>
        <row r="2214">
          <cell r="A2214" t="str">
            <v>13</v>
          </cell>
          <cell r="B2214" t="str">
            <v>00823</v>
          </cell>
          <cell r="C2214" t="str">
            <v>ООО  "Диадема Плюс"</v>
          </cell>
          <cell r="D2214" t="str">
            <v>ООО</v>
          </cell>
          <cell r="E2214" t="str">
            <v>02</v>
          </cell>
          <cell r="G2214" t="str">
            <v>5</v>
          </cell>
          <cell r="H2214">
            <v>8425.3799999999992</v>
          </cell>
          <cell r="I2214">
            <v>8257.8799999999992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8257.8799999999992</v>
          </cell>
          <cell r="P2214">
            <v>0</v>
          </cell>
          <cell r="Q2214">
            <v>1</v>
          </cell>
        </row>
        <row r="2215">
          <cell r="A2215" t="str">
            <v>13</v>
          </cell>
          <cell r="B2215" t="str">
            <v>00824</v>
          </cell>
          <cell r="C2215" t="str">
            <v>ЧП Попелышева А.Э.</v>
          </cell>
          <cell r="D2215" t="str">
            <v>ЧП</v>
          </cell>
          <cell r="E2215" t="str">
            <v>02</v>
          </cell>
          <cell r="G2215" t="str">
            <v>5</v>
          </cell>
          <cell r="H2215">
            <v>57.59</v>
          </cell>
          <cell r="I2215">
            <v>0</v>
          </cell>
          <cell r="J2215">
            <v>-854.86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-854.86</v>
          </cell>
          <cell r="Q2215">
            <v>1</v>
          </cell>
        </row>
        <row r="2216">
          <cell r="A2216" t="str">
            <v>13</v>
          </cell>
          <cell r="B2216" t="str">
            <v>00825</v>
          </cell>
          <cell r="C2216" t="str">
            <v>ФЛ Захарова Н.М.</v>
          </cell>
          <cell r="D2216" t="str">
            <v>ФЛ</v>
          </cell>
          <cell r="E2216" t="str">
            <v>02</v>
          </cell>
          <cell r="G2216" t="str">
            <v>5</v>
          </cell>
          <cell r="H2216">
            <v>106.1</v>
          </cell>
          <cell r="I2216">
            <v>0</v>
          </cell>
          <cell r="J2216">
            <v>-383.33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-383.33</v>
          </cell>
          <cell r="Q2216">
            <v>0</v>
          </cell>
        </row>
        <row r="2217">
          <cell r="A2217" t="str">
            <v>13</v>
          </cell>
          <cell r="B2217" t="str">
            <v>00826</v>
          </cell>
          <cell r="C2217" t="str">
            <v>ООО "Авто - Рио"</v>
          </cell>
          <cell r="D2217" t="str">
            <v>ООО</v>
          </cell>
          <cell r="E2217" t="str">
            <v>03</v>
          </cell>
          <cell r="G2217" t="str">
            <v>5</v>
          </cell>
          <cell r="H2217">
            <v>98.75</v>
          </cell>
          <cell r="I2217">
            <v>98.75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98.75</v>
          </cell>
          <cell r="P2217">
            <v>0</v>
          </cell>
          <cell r="Q2217">
            <v>0</v>
          </cell>
        </row>
        <row r="2218">
          <cell r="A2218" t="str">
            <v>13</v>
          </cell>
          <cell r="B2218" t="str">
            <v>00828</v>
          </cell>
          <cell r="C2218" t="str">
            <v>ООО "Калита-Инвест"</v>
          </cell>
          <cell r="D2218" t="str">
            <v>ООО</v>
          </cell>
          <cell r="E2218" t="str">
            <v>02</v>
          </cell>
          <cell r="G2218" t="str">
            <v>5</v>
          </cell>
          <cell r="H2218">
            <v>934.18</v>
          </cell>
          <cell r="I2218">
            <v>1803.35</v>
          </cell>
          <cell r="J2218">
            <v>0</v>
          </cell>
          <cell r="K2218">
            <v>0</v>
          </cell>
          <cell r="L2218">
            <v>0</v>
          </cell>
          <cell r="M2218">
            <v>910.4</v>
          </cell>
          <cell r="N2218">
            <v>0</v>
          </cell>
          <cell r="O2218">
            <v>892.95</v>
          </cell>
          <cell r="P2218">
            <v>0</v>
          </cell>
          <cell r="Q2218">
            <v>1</v>
          </cell>
        </row>
        <row r="2219">
          <cell r="A2219" t="str">
            <v>13</v>
          </cell>
          <cell r="B2219" t="str">
            <v>00829</v>
          </cell>
          <cell r="C2219" t="str">
            <v>ООО "Мед.клиника Глазкова В.Г."</v>
          </cell>
          <cell r="D2219" t="str">
            <v>ООО</v>
          </cell>
          <cell r="E2219" t="str">
            <v>02</v>
          </cell>
          <cell r="G2219" t="str">
            <v>5</v>
          </cell>
          <cell r="H2219">
            <v>57.59</v>
          </cell>
          <cell r="I2219">
            <v>54.98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54.98</v>
          </cell>
          <cell r="P2219">
            <v>0</v>
          </cell>
          <cell r="Q2219">
            <v>2</v>
          </cell>
        </row>
        <row r="2220">
          <cell r="A2220" t="str">
            <v>13</v>
          </cell>
          <cell r="B2220" t="str">
            <v>00830</v>
          </cell>
          <cell r="C2220" t="str">
            <v>ЧП Карманов Д.В.</v>
          </cell>
          <cell r="D2220" t="str">
            <v>ЧП</v>
          </cell>
          <cell r="E2220" t="str">
            <v>01</v>
          </cell>
          <cell r="G2220" t="str">
            <v>5</v>
          </cell>
          <cell r="H2220">
            <v>66.650000000000006</v>
          </cell>
          <cell r="I2220">
            <v>682.32</v>
          </cell>
          <cell r="J2220">
            <v>0</v>
          </cell>
          <cell r="K2220">
            <v>0</v>
          </cell>
          <cell r="L2220">
            <v>0</v>
          </cell>
          <cell r="M2220">
            <v>1000</v>
          </cell>
          <cell r="N2220">
            <v>0</v>
          </cell>
          <cell r="O2220">
            <v>0</v>
          </cell>
          <cell r="P2220">
            <v>-317.68</v>
          </cell>
          <cell r="Q2220">
            <v>0</v>
          </cell>
        </row>
        <row r="2221">
          <cell r="A2221" t="str">
            <v>13</v>
          </cell>
          <cell r="B2221" t="str">
            <v>00831</v>
          </cell>
          <cell r="D2221" t="str">
            <v>ЧП</v>
          </cell>
          <cell r="G2221" t="str">
            <v>*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</row>
        <row r="2222">
          <cell r="A2222" t="str">
            <v>13</v>
          </cell>
          <cell r="B2222" t="str">
            <v>00833</v>
          </cell>
          <cell r="C2222" t="str">
            <v>ООО "Коста"</v>
          </cell>
          <cell r="D2222" t="str">
            <v>ООО</v>
          </cell>
          <cell r="E2222" t="str">
            <v>02</v>
          </cell>
          <cell r="G2222" t="str">
            <v>5</v>
          </cell>
          <cell r="H2222">
            <v>71.37</v>
          </cell>
          <cell r="I2222">
            <v>71.37</v>
          </cell>
          <cell r="J2222">
            <v>0</v>
          </cell>
          <cell r="K2222">
            <v>0</v>
          </cell>
          <cell r="L2222">
            <v>0</v>
          </cell>
          <cell r="M2222">
            <v>71.37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</row>
        <row r="2223">
          <cell r="A2223" t="str">
            <v>13</v>
          </cell>
          <cell r="B2223" t="str">
            <v>00834</v>
          </cell>
          <cell r="C2223" t="str">
            <v>МУК "Музей художника им. Б.Я.Ряузова"</v>
          </cell>
          <cell r="D2223" t="str">
            <v>УК</v>
          </cell>
          <cell r="E2223" t="str">
            <v>01</v>
          </cell>
          <cell r="F2223" t="str">
            <v>ГР</v>
          </cell>
          <cell r="G2223" t="str">
            <v>Г</v>
          </cell>
          <cell r="H2223">
            <v>97.8</v>
          </cell>
          <cell r="I2223">
            <v>90.63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90.63</v>
          </cell>
          <cell r="P2223">
            <v>0</v>
          </cell>
          <cell r="Q2223">
            <v>0</v>
          </cell>
        </row>
        <row r="2224">
          <cell r="A2224" t="str">
            <v>13</v>
          </cell>
          <cell r="B2224" t="str">
            <v>00835</v>
          </cell>
          <cell r="C2224" t="str">
            <v>ЧП Иващенко А.И.</v>
          </cell>
          <cell r="D2224" t="str">
            <v>ЧП</v>
          </cell>
          <cell r="E2224" t="str">
            <v>03</v>
          </cell>
          <cell r="G2224" t="str">
            <v>5</v>
          </cell>
          <cell r="H2224">
            <v>197.3</v>
          </cell>
          <cell r="I2224">
            <v>280.86</v>
          </cell>
          <cell r="J2224">
            <v>0</v>
          </cell>
          <cell r="K2224">
            <v>0</v>
          </cell>
          <cell r="L2224">
            <v>0</v>
          </cell>
          <cell r="M2224">
            <v>280.89999999999998</v>
          </cell>
          <cell r="N2224">
            <v>0</v>
          </cell>
          <cell r="O2224">
            <v>0</v>
          </cell>
          <cell r="P2224">
            <v>-0.04</v>
          </cell>
          <cell r="Q2224">
            <v>0</v>
          </cell>
        </row>
        <row r="2225">
          <cell r="A2225" t="str">
            <v>13</v>
          </cell>
          <cell r="B2225" t="str">
            <v>00838</v>
          </cell>
          <cell r="C2225" t="str">
            <v xml:space="preserve"> ЗАО "Новая звезда"</v>
          </cell>
          <cell r="D2225" t="str">
            <v>ЗАО</v>
          </cell>
          <cell r="E2225" t="str">
            <v>02</v>
          </cell>
          <cell r="G2225" t="str">
            <v>5</v>
          </cell>
          <cell r="H2225">
            <v>0</v>
          </cell>
          <cell r="I2225">
            <v>304.19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304.19</v>
          </cell>
          <cell r="P2225">
            <v>0</v>
          </cell>
          <cell r="Q2225">
            <v>0</v>
          </cell>
        </row>
        <row r="2226">
          <cell r="A2226" t="str">
            <v>13</v>
          </cell>
          <cell r="B2226" t="str">
            <v>00839</v>
          </cell>
          <cell r="C2226" t="str">
            <v>ООО "Орбита"</v>
          </cell>
          <cell r="D2226" t="str">
            <v>ПКФ</v>
          </cell>
          <cell r="E2226" t="str">
            <v>02</v>
          </cell>
          <cell r="G2226" t="str">
            <v>5</v>
          </cell>
          <cell r="H2226">
            <v>632.85</v>
          </cell>
          <cell r="I2226">
            <v>632.61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632.61</v>
          </cell>
          <cell r="P2226">
            <v>0</v>
          </cell>
          <cell r="Q2226">
            <v>1</v>
          </cell>
        </row>
        <row r="2227">
          <cell r="A2227" t="str">
            <v>13</v>
          </cell>
          <cell r="B2227" t="str">
            <v>00840</v>
          </cell>
          <cell r="D2227" t="str">
            <v>ПКФ</v>
          </cell>
          <cell r="G2227" t="str">
            <v>*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1</v>
          </cell>
        </row>
        <row r="2228">
          <cell r="A2228" t="str">
            <v>13</v>
          </cell>
          <cell r="B2228" t="str">
            <v>00841</v>
          </cell>
          <cell r="C2228" t="str">
            <v>ООО "Елена-М"</v>
          </cell>
          <cell r="D2228" t="str">
            <v>ООО</v>
          </cell>
          <cell r="E2228" t="str">
            <v>02</v>
          </cell>
          <cell r="G2228" t="str">
            <v>5</v>
          </cell>
          <cell r="H2228">
            <v>255.07</v>
          </cell>
          <cell r="I2228">
            <v>575.04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575.04</v>
          </cell>
          <cell r="P2228">
            <v>0</v>
          </cell>
          <cell r="Q2228">
            <v>0</v>
          </cell>
        </row>
        <row r="2229">
          <cell r="A2229" t="str">
            <v>13</v>
          </cell>
          <cell r="B2229" t="str">
            <v>00842</v>
          </cell>
          <cell r="C2229" t="str">
            <v>ООО "Паритет ЛТД"</v>
          </cell>
          <cell r="D2229" t="str">
            <v>ООО</v>
          </cell>
          <cell r="E2229" t="str">
            <v>02</v>
          </cell>
          <cell r="G2229" t="str">
            <v>5</v>
          </cell>
          <cell r="H2229">
            <v>667.41</v>
          </cell>
          <cell r="I2229">
            <v>0</v>
          </cell>
          <cell r="J2229">
            <v>-94.38</v>
          </cell>
          <cell r="K2229">
            <v>0</v>
          </cell>
          <cell r="L2229">
            <v>0</v>
          </cell>
          <cell r="M2229">
            <v>701.4</v>
          </cell>
          <cell r="N2229">
            <v>0</v>
          </cell>
          <cell r="O2229">
            <v>0</v>
          </cell>
          <cell r="P2229">
            <v>-795.78</v>
          </cell>
          <cell r="Q2229">
            <v>0</v>
          </cell>
        </row>
        <row r="2230">
          <cell r="A2230" t="str">
            <v>13</v>
          </cell>
          <cell r="B2230" t="str">
            <v>00843</v>
          </cell>
          <cell r="C2230" t="str">
            <v>ЧП Коробкина Н.А.</v>
          </cell>
          <cell r="D2230" t="str">
            <v>ЧП</v>
          </cell>
          <cell r="E2230" t="str">
            <v>03</v>
          </cell>
          <cell r="G2230" t="str">
            <v>5</v>
          </cell>
          <cell r="H2230">
            <v>205.6</v>
          </cell>
          <cell r="I2230">
            <v>205.6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205.6</v>
          </cell>
          <cell r="P2230">
            <v>0</v>
          </cell>
          <cell r="Q2230">
            <v>0</v>
          </cell>
        </row>
        <row r="2231">
          <cell r="A2231" t="str">
            <v>13</v>
          </cell>
          <cell r="B2231" t="str">
            <v>00844</v>
          </cell>
          <cell r="C2231" t="str">
            <v>КФОМС</v>
          </cell>
          <cell r="E2231" t="str">
            <v>02</v>
          </cell>
          <cell r="G2231" t="str">
            <v>5</v>
          </cell>
          <cell r="H2231">
            <v>1714.67</v>
          </cell>
          <cell r="I2231">
            <v>1714.68</v>
          </cell>
          <cell r="J2231">
            <v>0</v>
          </cell>
          <cell r="K2231">
            <v>0</v>
          </cell>
          <cell r="L2231">
            <v>0</v>
          </cell>
          <cell r="M2231">
            <v>1714.68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</row>
        <row r="2232">
          <cell r="A2232" t="str">
            <v>13</v>
          </cell>
          <cell r="B2232" t="str">
            <v>00845</v>
          </cell>
          <cell r="C2232" t="str">
            <v>ООО "Систэм"</v>
          </cell>
          <cell r="D2232" t="str">
            <v>ООО</v>
          </cell>
          <cell r="E2232" t="str">
            <v>01</v>
          </cell>
          <cell r="G2232" t="str">
            <v>5</v>
          </cell>
          <cell r="H2232">
            <v>90.44</v>
          </cell>
          <cell r="I2232">
            <v>90.44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90.44</v>
          </cell>
          <cell r="P2232">
            <v>0</v>
          </cell>
          <cell r="Q2232">
            <v>1</v>
          </cell>
        </row>
        <row r="2233">
          <cell r="A2233" t="str">
            <v>13</v>
          </cell>
          <cell r="B2233" t="str">
            <v>00846</v>
          </cell>
          <cell r="C2233" t="str">
            <v>ЧП Бурла Л.Э.</v>
          </cell>
          <cell r="D2233" t="str">
            <v>ЧП</v>
          </cell>
          <cell r="E2233" t="str">
            <v>02</v>
          </cell>
          <cell r="G2233" t="str">
            <v>5</v>
          </cell>
          <cell r="H2233">
            <v>77.599999999999994</v>
          </cell>
          <cell r="I2233">
            <v>0</v>
          </cell>
          <cell r="J2233">
            <v>-186.01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-186.01</v>
          </cell>
          <cell r="Q2233">
            <v>0</v>
          </cell>
        </row>
        <row r="2234">
          <cell r="A2234" t="str">
            <v>13</v>
          </cell>
          <cell r="B2234" t="str">
            <v>00847</v>
          </cell>
          <cell r="C2234" t="str">
            <v>ФЛ Царева Е.М.</v>
          </cell>
          <cell r="E2234" t="str">
            <v>03</v>
          </cell>
          <cell r="G2234" t="str">
            <v>5</v>
          </cell>
          <cell r="H2234">
            <v>56.64</v>
          </cell>
          <cell r="I2234">
            <v>0</v>
          </cell>
          <cell r="J2234">
            <v>-156.71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-156.71</v>
          </cell>
          <cell r="Q2234">
            <v>0</v>
          </cell>
        </row>
        <row r="2235">
          <cell r="A2235" t="str">
            <v>13</v>
          </cell>
          <cell r="B2235" t="str">
            <v>00848</v>
          </cell>
          <cell r="C2235" t="str">
            <v>ФЛ Дюндин А.М.</v>
          </cell>
          <cell r="D2235" t="str">
            <v xml:space="preserve"> ФЛ</v>
          </cell>
          <cell r="E2235" t="str">
            <v>03</v>
          </cell>
          <cell r="G2235" t="str">
            <v>5</v>
          </cell>
          <cell r="H2235">
            <v>53.06</v>
          </cell>
          <cell r="I2235">
            <v>0</v>
          </cell>
          <cell r="J2235">
            <v>-121.36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-121.36</v>
          </cell>
          <cell r="Q2235">
            <v>0</v>
          </cell>
        </row>
        <row r="2236">
          <cell r="A2236" t="str">
            <v>13</v>
          </cell>
          <cell r="B2236" t="str">
            <v>00849</v>
          </cell>
          <cell r="C2236" t="str">
            <v>МУК "Музей - усадьба В.И.Сурикова"</v>
          </cell>
          <cell r="D2236" t="str">
            <v>УК</v>
          </cell>
          <cell r="E2236" t="str">
            <v>01</v>
          </cell>
          <cell r="F2236" t="str">
            <v>ГР</v>
          </cell>
          <cell r="G2236" t="str">
            <v>Г</v>
          </cell>
          <cell r="H2236">
            <v>112.34</v>
          </cell>
          <cell r="I2236">
            <v>0</v>
          </cell>
          <cell r="J2236">
            <v>-271.77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-271.77</v>
          </cell>
          <cell r="Q2236">
            <v>1</v>
          </cell>
        </row>
        <row r="2237">
          <cell r="A2237" t="str">
            <v>13</v>
          </cell>
          <cell r="B2237" t="str">
            <v>00850</v>
          </cell>
          <cell r="C2237" t="str">
            <v>ФЛ Долин Ю.И.</v>
          </cell>
          <cell r="D2237" t="str">
            <v>ФЛ</v>
          </cell>
          <cell r="E2237" t="str">
            <v>03</v>
          </cell>
          <cell r="G2237" t="str">
            <v>5</v>
          </cell>
          <cell r="H2237">
            <v>23.79</v>
          </cell>
          <cell r="I2237">
            <v>0</v>
          </cell>
          <cell r="J2237">
            <v>-14.88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-14.88</v>
          </cell>
          <cell r="Q2237">
            <v>0</v>
          </cell>
        </row>
        <row r="2238">
          <cell r="A2238" t="str">
            <v>13</v>
          </cell>
          <cell r="B2238" t="str">
            <v>00852</v>
          </cell>
          <cell r="C2238" t="str">
            <v>ООО "Сантехуслуги"</v>
          </cell>
          <cell r="D2238" t="str">
            <v>ООО</v>
          </cell>
          <cell r="E2238" t="str">
            <v>03</v>
          </cell>
          <cell r="G2238" t="str">
            <v>5</v>
          </cell>
          <cell r="H2238">
            <v>404.41</v>
          </cell>
          <cell r="I2238">
            <v>404.41</v>
          </cell>
          <cell r="J2238">
            <v>0</v>
          </cell>
          <cell r="K2238">
            <v>0</v>
          </cell>
          <cell r="L2238">
            <v>0</v>
          </cell>
          <cell r="M2238">
            <v>38.340000000000003</v>
          </cell>
          <cell r="N2238">
            <v>0</v>
          </cell>
          <cell r="O2238">
            <v>366.07</v>
          </cell>
          <cell r="P2238">
            <v>0</v>
          </cell>
          <cell r="Q2238">
            <v>0</v>
          </cell>
        </row>
        <row r="2239">
          <cell r="A2239" t="str">
            <v>13</v>
          </cell>
          <cell r="B2239" t="str">
            <v>00853</v>
          </cell>
          <cell r="C2239" t="str">
            <v>ФЛ Маркелова Э.Т.</v>
          </cell>
          <cell r="D2239" t="str">
            <v>ФЛ</v>
          </cell>
          <cell r="E2239" t="str">
            <v>01</v>
          </cell>
          <cell r="G2239" t="str">
            <v>5</v>
          </cell>
          <cell r="H2239">
            <v>220.14</v>
          </cell>
          <cell r="I2239">
            <v>0</v>
          </cell>
          <cell r="J2239">
            <v>-104.06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-104.06</v>
          </cell>
          <cell r="Q2239">
            <v>0</v>
          </cell>
        </row>
        <row r="2240">
          <cell r="A2240" t="str">
            <v>13</v>
          </cell>
          <cell r="B2240" t="str">
            <v>00856</v>
          </cell>
          <cell r="C2240" t="str">
            <v>ГП "Край ДЭО"</v>
          </cell>
          <cell r="D2240" t="str">
            <v>ФАС</v>
          </cell>
          <cell r="E2240" t="str">
            <v>02</v>
          </cell>
          <cell r="F2240" t="str">
            <v>Л</v>
          </cell>
          <cell r="G2240" t="str">
            <v>5</v>
          </cell>
          <cell r="H2240">
            <v>1435.82</v>
          </cell>
          <cell r="I2240">
            <v>0</v>
          </cell>
          <cell r="J2240">
            <v>-17778.27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-17778.27</v>
          </cell>
          <cell r="Q2240">
            <v>0</v>
          </cell>
        </row>
        <row r="2241">
          <cell r="A2241" t="str">
            <v>13</v>
          </cell>
          <cell r="B2241" t="str">
            <v>00858</v>
          </cell>
          <cell r="C2241" t="str">
            <v>ООО "Роща"</v>
          </cell>
          <cell r="D2241" t="str">
            <v>ООО</v>
          </cell>
          <cell r="E2241" t="str">
            <v>01</v>
          </cell>
          <cell r="G2241" t="str">
            <v>5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1</v>
          </cell>
        </row>
        <row r="2242">
          <cell r="A2242" t="str">
            <v>13</v>
          </cell>
          <cell r="B2242" t="str">
            <v>00860</v>
          </cell>
          <cell r="C2242" t="str">
            <v>ЧП Поддубный А.П.</v>
          </cell>
          <cell r="D2242" t="str">
            <v>ЧП</v>
          </cell>
          <cell r="E2242" t="str">
            <v>03</v>
          </cell>
          <cell r="G2242" t="str">
            <v>5</v>
          </cell>
          <cell r="H2242">
            <v>229.58</v>
          </cell>
          <cell r="I2242">
            <v>229.58</v>
          </cell>
          <cell r="J2242">
            <v>0</v>
          </cell>
          <cell r="K2242">
            <v>0</v>
          </cell>
          <cell r="L2242">
            <v>0</v>
          </cell>
          <cell r="M2242">
            <v>229.58</v>
          </cell>
          <cell r="N2242">
            <v>0</v>
          </cell>
          <cell r="O2242">
            <v>0</v>
          </cell>
          <cell r="P2242">
            <v>0</v>
          </cell>
          <cell r="Q2242">
            <v>1</v>
          </cell>
        </row>
        <row r="2243">
          <cell r="A2243" t="str">
            <v>13</v>
          </cell>
          <cell r="B2243" t="str">
            <v>00861</v>
          </cell>
          <cell r="C2243" t="str">
            <v>ОАО "ТВК-6 Канал"</v>
          </cell>
          <cell r="D2243" t="str">
            <v>ОАО</v>
          </cell>
          <cell r="E2243" t="str">
            <v>02</v>
          </cell>
          <cell r="G2243" t="str">
            <v>5</v>
          </cell>
          <cell r="H2243">
            <v>637.58000000000004</v>
          </cell>
          <cell r="I2243">
            <v>637.58000000000004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637.58000000000004</v>
          </cell>
          <cell r="P2243">
            <v>0</v>
          </cell>
          <cell r="Q2243">
            <v>2</v>
          </cell>
        </row>
        <row r="2244">
          <cell r="A2244" t="str">
            <v>13</v>
          </cell>
          <cell r="B2244" t="str">
            <v>00877</v>
          </cell>
          <cell r="C2244" t="str">
            <v>ЦСС и ИФСО РФ в Кр.кр.</v>
          </cell>
          <cell r="D2244" t="str">
            <v>ФАПС</v>
          </cell>
          <cell r="E2244" t="str">
            <v>01</v>
          </cell>
          <cell r="G2244" t="str">
            <v>Ф</v>
          </cell>
          <cell r="H2244">
            <v>3233.77</v>
          </cell>
          <cell r="I2244">
            <v>3233.76</v>
          </cell>
          <cell r="J2244">
            <v>0</v>
          </cell>
          <cell r="K2244">
            <v>0</v>
          </cell>
          <cell r="L2244">
            <v>0</v>
          </cell>
          <cell r="M2244">
            <v>3233.77</v>
          </cell>
          <cell r="N2244">
            <v>0</v>
          </cell>
          <cell r="O2244">
            <v>0</v>
          </cell>
          <cell r="P2244">
            <v>-0.01</v>
          </cell>
          <cell r="Q2244">
            <v>1</v>
          </cell>
        </row>
        <row r="2245">
          <cell r="A2245" t="str">
            <v>13</v>
          </cell>
          <cell r="B2245" t="str">
            <v>00879</v>
          </cell>
          <cell r="C2245" t="str">
            <v>ООО "БВ"</v>
          </cell>
          <cell r="D2245" t="str">
            <v>ООО</v>
          </cell>
          <cell r="E2245" t="str">
            <v>01</v>
          </cell>
          <cell r="G2245" t="str">
            <v>5</v>
          </cell>
          <cell r="H2245">
            <v>633.04999999999995</v>
          </cell>
          <cell r="I2245">
            <v>633.04999999999995</v>
          </cell>
          <cell r="J2245">
            <v>0</v>
          </cell>
          <cell r="K2245">
            <v>0</v>
          </cell>
          <cell r="L2245">
            <v>0</v>
          </cell>
          <cell r="M2245">
            <v>633.04999999999995</v>
          </cell>
          <cell r="N2245">
            <v>0</v>
          </cell>
          <cell r="O2245">
            <v>0</v>
          </cell>
          <cell r="P2245">
            <v>0</v>
          </cell>
          <cell r="Q2245">
            <v>1</v>
          </cell>
        </row>
        <row r="2246">
          <cell r="A2246" t="str">
            <v>13</v>
          </cell>
          <cell r="B2246" t="str">
            <v>00887</v>
          </cell>
          <cell r="C2246" t="str">
            <v>ООО СПСБ "Спецпромтехника"</v>
          </cell>
          <cell r="E2246" t="str">
            <v>02</v>
          </cell>
          <cell r="G2246" t="str">
            <v>2</v>
          </cell>
          <cell r="H2246">
            <v>23.79</v>
          </cell>
          <cell r="I2246">
            <v>23.79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23.79</v>
          </cell>
          <cell r="P2246">
            <v>0</v>
          </cell>
          <cell r="Q2246">
            <v>1</v>
          </cell>
        </row>
        <row r="2247">
          <cell r="A2247" t="str">
            <v>13</v>
          </cell>
          <cell r="B2247" t="str">
            <v>00888</v>
          </cell>
          <cell r="C2247" t="str">
            <v>ООО "Альфа"  ТЭК</v>
          </cell>
          <cell r="D2247" t="str">
            <v>ООО</v>
          </cell>
          <cell r="E2247" t="str">
            <v>02</v>
          </cell>
          <cell r="G2247" t="str">
            <v>5</v>
          </cell>
          <cell r="H2247">
            <v>23.79</v>
          </cell>
          <cell r="I2247">
            <v>0</v>
          </cell>
          <cell r="J2247">
            <v>-2532.11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-2532.11</v>
          </cell>
          <cell r="Q2247">
            <v>0</v>
          </cell>
        </row>
        <row r="2248">
          <cell r="A2248" t="str">
            <v>13</v>
          </cell>
          <cell r="B2248" t="str">
            <v>00892</v>
          </cell>
          <cell r="C2248" t="str">
            <v>ЧП Рогоза Г.П.</v>
          </cell>
          <cell r="D2248" t="str">
            <v>ЧП</v>
          </cell>
          <cell r="E2248" t="str">
            <v>03</v>
          </cell>
          <cell r="G2248" t="str">
            <v>5</v>
          </cell>
          <cell r="H2248">
            <v>160.12</v>
          </cell>
          <cell r="I2248">
            <v>0</v>
          </cell>
          <cell r="J2248">
            <v>-352.26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-352.26</v>
          </cell>
          <cell r="Q2248">
            <v>2</v>
          </cell>
        </row>
        <row r="2249">
          <cell r="A2249" t="str">
            <v>13</v>
          </cell>
          <cell r="B2249" t="str">
            <v>00895</v>
          </cell>
          <cell r="C2249" t="str">
            <v>ОАО "Континенталь"</v>
          </cell>
          <cell r="D2249" t="str">
            <v>ОАО</v>
          </cell>
          <cell r="E2249" t="str">
            <v>02</v>
          </cell>
          <cell r="F2249" t="str">
            <v>Л</v>
          </cell>
          <cell r="G2249" t="str">
            <v>2</v>
          </cell>
          <cell r="H2249">
            <v>673.45</v>
          </cell>
          <cell r="I2249">
            <v>673.45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673.45</v>
          </cell>
          <cell r="P2249">
            <v>0</v>
          </cell>
          <cell r="Q2249">
            <v>1</v>
          </cell>
        </row>
        <row r="2250">
          <cell r="A2250" t="str">
            <v>13</v>
          </cell>
          <cell r="B2250" t="str">
            <v>00900</v>
          </cell>
          <cell r="C2250" t="str">
            <v>МУП ДРСП Окт. р-на</v>
          </cell>
          <cell r="D2250" t="str">
            <v>МУН З</v>
          </cell>
          <cell r="E2250" t="str">
            <v>03</v>
          </cell>
          <cell r="G2250" t="str">
            <v>М</v>
          </cell>
          <cell r="H2250">
            <v>2497.8200000000002</v>
          </cell>
          <cell r="I2250">
            <v>2497.8200000000002</v>
          </cell>
          <cell r="J2250">
            <v>0</v>
          </cell>
          <cell r="K2250">
            <v>0</v>
          </cell>
          <cell r="L2250">
            <v>0</v>
          </cell>
          <cell r="M2250">
            <v>2497.8200000000002</v>
          </cell>
          <cell r="N2250">
            <v>0</v>
          </cell>
          <cell r="O2250">
            <v>0</v>
          </cell>
          <cell r="P2250">
            <v>0</v>
          </cell>
          <cell r="Q2250">
            <v>3</v>
          </cell>
        </row>
        <row r="2251">
          <cell r="A2251" t="str">
            <v>13</v>
          </cell>
          <cell r="B2251" t="str">
            <v>00901</v>
          </cell>
          <cell r="C2251" t="str">
            <v>ООО "СибАгро"</v>
          </cell>
          <cell r="D2251" t="str">
            <v>ООО</v>
          </cell>
          <cell r="E2251" t="str">
            <v>02</v>
          </cell>
          <cell r="G2251" t="str">
            <v>2</v>
          </cell>
          <cell r="H2251">
            <v>58.53</v>
          </cell>
          <cell r="I2251">
            <v>58.54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58.54</v>
          </cell>
          <cell r="P2251">
            <v>0</v>
          </cell>
          <cell r="Q2251">
            <v>1</v>
          </cell>
        </row>
        <row r="2252">
          <cell r="A2252" t="str">
            <v>13</v>
          </cell>
          <cell r="B2252" t="str">
            <v>00903</v>
          </cell>
          <cell r="C2252" t="str">
            <v>ЧП Тупиков А.В.</v>
          </cell>
          <cell r="D2252" t="str">
            <v>ЧП</v>
          </cell>
          <cell r="E2252" t="str">
            <v>02</v>
          </cell>
          <cell r="G2252" t="str">
            <v>5</v>
          </cell>
          <cell r="H2252">
            <v>755.58</v>
          </cell>
          <cell r="I2252">
            <v>755.36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755.36</v>
          </cell>
          <cell r="P2252">
            <v>0</v>
          </cell>
          <cell r="Q2252">
            <v>2</v>
          </cell>
        </row>
        <row r="2253">
          <cell r="A2253" t="str">
            <v>13</v>
          </cell>
          <cell r="B2253" t="str">
            <v>00905</v>
          </cell>
          <cell r="C2253" t="str">
            <v>ООО "Герман"</v>
          </cell>
          <cell r="D2253" t="str">
            <v>ООО</v>
          </cell>
          <cell r="E2253" t="str">
            <v>02</v>
          </cell>
          <cell r="G2253" t="str">
            <v>5</v>
          </cell>
          <cell r="H2253">
            <v>327.94</v>
          </cell>
          <cell r="I2253">
            <v>327.96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327.96</v>
          </cell>
          <cell r="P2253">
            <v>0</v>
          </cell>
          <cell r="Q2253">
            <v>2</v>
          </cell>
        </row>
        <row r="2254">
          <cell r="A2254" t="str">
            <v>13</v>
          </cell>
          <cell r="B2254" t="str">
            <v>00908</v>
          </cell>
          <cell r="C2254" t="str">
            <v>ООО ПКФ "Дары  земли"</v>
          </cell>
          <cell r="D2254" t="str">
            <v>ООО</v>
          </cell>
          <cell r="E2254" t="str">
            <v>03</v>
          </cell>
          <cell r="G2254" t="str">
            <v>5</v>
          </cell>
          <cell r="H2254">
            <v>319.62</v>
          </cell>
          <cell r="I2254">
            <v>319.63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319.63</v>
          </cell>
          <cell r="P2254">
            <v>0</v>
          </cell>
          <cell r="Q2254">
            <v>1</v>
          </cell>
        </row>
        <row r="2255">
          <cell r="A2255" t="str">
            <v>13</v>
          </cell>
          <cell r="B2255" t="str">
            <v>00910</v>
          </cell>
          <cell r="C2255" t="str">
            <v>ЧП Магомедов М.С.А.</v>
          </cell>
          <cell r="D2255" t="str">
            <v>ЧП</v>
          </cell>
          <cell r="E2255" t="str">
            <v>03</v>
          </cell>
          <cell r="G2255" t="str">
            <v>5</v>
          </cell>
          <cell r="H2255">
            <v>165.38</v>
          </cell>
          <cell r="I2255">
            <v>424.47</v>
          </cell>
          <cell r="J2255">
            <v>0</v>
          </cell>
          <cell r="K2255">
            <v>0</v>
          </cell>
          <cell r="L2255">
            <v>0</v>
          </cell>
          <cell r="M2255">
            <v>1000</v>
          </cell>
          <cell r="N2255">
            <v>0</v>
          </cell>
          <cell r="O2255">
            <v>0</v>
          </cell>
          <cell r="P2255">
            <v>-575.53</v>
          </cell>
          <cell r="Q2255">
            <v>1</v>
          </cell>
        </row>
        <row r="2256">
          <cell r="A2256" t="str">
            <v>13</v>
          </cell>
          <cell r="B2256" t="str">
            <v>00914</v>
          </cell>
          <cell r="C2256" t="str">
            <v>ООО НПО "Синко-Бест"</v>
          </cell>
          <cell r="D2256" t="str">
            <v>ООО</v>
          </cell>
          <cell r="E2256" t="str">
            <v>03</v>
          </cell>
          <cell r="G2256" t="str">
            <v>5</v>
          </cell>
          <cell r="H2256">
            <v>633.99</v>
          </cell>
          <cell r="I2256">
            <v>559.37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559.37</v>
          </cell>
          <cell r="P2256">
            <v>0</v>
          </cell>
          <cell r="Q2256">
            <v>3</v>
          </cell>
        </row>
        <row r="2257">
          <cell r="A2257" t="str">
            <v>13</v>
          </cell>
          <cell r="B2257" t="str">
            <v>00915</v>
          </cell>
          <cell r="C2257" t="str">
            <v>ЧП Недбай</v>
          </cell>
          <cell r="D2257" t="str">
            <v>ЧП</v>
          </cell>
          <cell r="E2257" t="str">
            <v>02</v>
          </cell>
          <cell r="G2257" t="str">
            <v>5</v>
          </cell>
          <cell r="H2257">
            <v>0</v>
          </cell>
          <cell r="I2257">
            <v>0</v>
          </cell>
          <cell r="J2257">
            <v>-719.4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-719.4</v>
          </cell>
          <cell r="Q2257">
            <v>1</v>
          </cell>
        </row>
        <row r="2258">
          <cell r="A2258" t="str">
            <v>13</v>
          </cell>
          <cell r="B2258" t="str">
            <v>00916</v>
          </cell>
          <cell r="C2258" t="str">
            <v>ФЛ Казакевич Л.К.</v>
          </cell>
          <cell r="D2258" t="str">
            <v>ФЛ</v>
          </cell>
          <cell r="E2258" t="str">
            <v>01</v>
          </cell>
          <cell r="G2258" t="str">
            <v>5</v>
          </cell>
          <cell r="H2258">
            <v>70.430000000000007</v>
          </cell>
          <cell r="I2258">
            <v>70.430000000000007</v>
          </cell>
          <cell r="J2258">
            <v>0</v>
          </cell>
          <cell r="K2258">
            <v>0</v>
          </cell>
          <cell r="L2258">
            <v>0</v>
          </cell>
          <cell r="M2258">
            <v>70.430000000000007</v>
          </cell>
          <cell r="N2258">
            <v>0</v>
          </cell>
          <cell r="O2258">
            <v>0</v>
          </cell>
          <cell r="P2258">
            <v>0</v>
          </cell>
          <cell r="Q2258">
            <v>1</v>
          </cell>
        </row>
        <row r="2259">
          <cell r="A2259" t="str">
            <v>13</v>
          </cell>
          <cell r="B2259" t="str">
            <v>00917</v>
          </cell>
          <cell r="C2259" t="str">
            <v>ООО "Бардю"</v>
          </cell>
          <cell r="D2259" t="str">
            <v>ООО</v>
          </cell>
          <cell r="E2259" t="str">
            <v>02</v>
          </cell>
          <cell r="G2259" t="str">
            <v>5</v>
          </cell>
          <cell r="H2259">
            <v>147.26</v>
          </cell>
          <cell r="I2259">
            <v>0</v>
          </cell>
          <cell r="J2259">
            <v>-389.43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-389.43</v>
          </cell>
          <cell r="Q2259">
            <v>1</v>
          </cell>
        </row>
        <row r="2260">
          <cell r="A2260" t="str">
            <v>13</v>
          </cell>
          <cell r="B2260" t="str">
            <v>00919</v>
          </cell>
          <cell r="C2260" t="str">
            <v>ФЛ Друшляк В.В.</v>
          </cell>
          <cell r="D2260" t="str">
            <v>ФЛ</v>
          </cell>
          <cell r="E2260" t="str">
            <v>02</v>
          </cell>
          <cell r="G2260" t="str">
            <v>5</v>
          </cell>
          <cell r="H2260">
            <v>46.64</v>
          </cell>
          <cell r="I2260">
            <v>46.64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46.64</v>
          </cell>
          <cell r="P2260">
            <v>0</v>
          </cell>
          <cell r="Q2260">
            <v>1</v>
          </cell>
        </row>
        <row r="2261">
          <cell r="A2261" t="str">
            <v>13</v>
          </cell>
          <cell r="B2261" t="str">
            <v>00932</v>
          </cell>
          <cell r="C2261" t="str">
            <v>ООО "Нарцисс"</v>
          </cell>
          <cell r="D2261" t="str">
            <v>ООО</v>
          </cell>
          <cell r="E2261" t="str">
            <v>03</v>
          </cell>
          <cell r="G2261" t="str">
            <v>5</v>
          </cell>
          <cell r="H2261">
            <v>17996.22</v>
          </cell>
          <cell r="I2261">
            <v>17996.22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17996.22</v>
          </cell>
          <cell r="P2261">
            <v>0</v>
          </cell>
          <cell r="Q2261">
            <v>7</v>
          </cell>
        </row>
        <row r="2262">
          <cell r="A2262" t="str">
            <v>13</v>
          </cell>
          <cell r="B2262" t="str">
            <v>00937</v>
          </cell>
          <cell r="C2262" t="str">
            <v>ФЛ Велиев Р.Б.О.</v>
          </cell>
          <cell r="D2262" t="str">
            <v>ФЛ</v>
          </cell>
          <cell r="E2262" t="str">
            <v>03</v>
          </cell>
          <cell r="G2262" t="str">
            <v>5</v>
          </cell>
          <cell r="H2262">
            <v>23.79</v>
          </cell>
          <cell r="I2262">
            <v>23.79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23.79</v>
          </cell>
          <cell r="P2262">
            <v>0</v>
          </cell>
          <cell r="Q2262">
            <v>1</v>
          </cell>
        </row>
        <row r="2263">
          <cell r="A2263" t="str">
            <v>13</v>
          </cell>
          <cell r="B2263" t="str">
            <v>00939</v>
          </cell>
          <cell r="C2263" t="str">
            <v>ООО "В.С.К.В."</v>
          </cell>
          <cell r="D2263" t="str">
            <v>ООО</v>
          </cell>
          <cell r="E2263" t="str">
            <v>01</v>
          </cell>
          <cell r="G2263" t="str">
            <v>5</v>
          </cell>
          <cell r="H2263">
            <v>1502.47</v>
          </cell>
          <cell r="I2263">
            <v>1502.47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1502.47</v>
          </cell>
          <cell r="P2263">
            <v>0</v>
          </cell>
          <cell r="Q2263">
            <v>4</v>
          </cell>
        </row>
        <row r="2264">
          <cell r="A2264" t="str">
            <v>13</v>
          </cell>
          <cell r="B2264" t="str">
            <v>00940</v>
          </cell>
          <cell r="C2264" t="str">
            <v>ООО "Реинком"</v>
          </cell>
          <cell r="D2264" t="str">
            <v>ООО</v>
          </cell>
          <cell r="E2264" t="str">
            <v>03</v>
          </cell>
          <cell r="G2264" t="str">
            <v>5</v>
          </cell>
          <cell r="H2264">
            <v>5174.0600000000004</v>
          </cell>
          <cell r="I2264">
            <v>4802.0600000000004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4802.0600000000004</v>
          </cell>
          <cell r="P2264">
            <v>0</v>
          </cell>
          <cell r="Q2264">
            <v>2</v>
          </cell>
        </row>
        <row r="2265">
          <cell r="A2265" t="str">
            <v>13</v>
          </cell>
          <cell r="B2265" t="str">
            <v>00941</v>
          </cell>
          <cell r="C2265" t="str">
            <v>МО Октябрьского района г. Красноярска  РОСТО /ДОСААФ/</v>
          </cell>
          <cell r="D2265" t="str">
            <v>ТРАНС</v>
          </cell>
          <cell r="E2265" t="str">
            <v>03</v>
          </cell>
          <cell r="G2265" t="str">
            <v>5</v>
          </cell>
          <cell r="H2265">
            <v>105.17</v>
          </cell>
          <cell r="I2265">
            <v>105.17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105.17</v>
          </cell>
          <cell r="P2265">
            <v>0</v>
          </cell>
          <cell r="Q2265">
            <v>2</v>
          </cell>
        </row>
        <row r="2266">
          <cell r="A2266" t="str">
            <v>13</v>
          </cell>
          <cell r="B2266" t="str">
            <v>00946</v>
          </cell>
          <cell r="C2266" t="str">
            <v>ООО "Слав. базар - Кредо-7"</v>
          </cell>
          <cell r="D2266" t="str">
            <v>ООО</v>
          </cell>
          <cell r="E2266" t="str">
            <v>03</v>
          </cell>
          <cell r="G2266" t="str">
            <v>5</v>
          </cell>
          <cell r="H2266">
            <v>2129.09</v>
          </cell>
          <cell r="I2266">
            <v>2129.1</v>
          </cell>
          <cell r="J2266">
            <v>0</v>
          </cell>
          <cell r="K2266">
            <v>-0.01</v>
          </cell>
          <cell r="L2266">
            <v>0</v>
          </cell>
          <cell r="M2266">
            <v>0</v>
          </cell>
          <cell r="N2266">
            <v>0</v>
          </cell>
          <cell r="O2266">
            <v>2129.09</v>
          </cell>
          <cell r="P2266">
            <v>0</v>
          </cell>
          <cell r="Q2266">
            <v>3</v>
          </cell>
        </row>
        <row r="2267">
          <cell r="A2267" t="str">
            <v>13</v>
          </cell>
          <cell r="B2267" t="str">
            <v>00961</v>
          </cell>
          <cell r="C2267" t="str">
            <v>ООО Ателье "Ярославна"</v>
          </cell>
          <cell r="D2267" t="str">
            <v>ООО</v>
          </cell>
          <cell r="E2267" t="str">
            <v>01</v>
          </cell>
          <cell r="G2267" t="str">
            <v>5</v>
          </cell>
          <cell r="H2267">
            <v>1203.22</v>
          </cell>
          <cell r="I2267">
            <v>1203.22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1203.22</v>
          </cell>
          <cell r="P2267">
            <v>0</v>
          </cell>
          <cell r="Q2267">
            <v>3</v>
          </cell>
        </row>
        <row r="2268">
          <cell r="A2268" t="str">
            <v>13</v>
          </cell>
          <cell r="B2268" t="str">
            <v>00962</v>
          </cell>
          <cell r="C2268" t="str">
            <v>ООО "Каскад - СВ"</v>
          </cell>
          <cell r="D2268" t="str">
            <v>ООО</v>
          </cell>
          <cell r="E2268" t="str">
            <v>01</v>
          </cell>
          <cell r="G2268" t="str">
            <v>5</v>
          </cell>
          <cell r="H2268">
            <v>35.69</v>
          </cell>
          <cell r="I2268">
            <v>9.41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9.41</v>
          </cell>
          <cell r="P2268">
            <v>0</v>
          </cell>
          <cell r="Q2268">
            <v>1</v>
          </cell>
        </row>
        <row r="2269">
          <cell r="A2269" t="str">
            <v>13</v>
          </cell>
          <cell r="B2269" t="str">
            <v>00968</v>
          </cell>
          <cell r="C2269" t="str">
            <v>ФЛ Семенова Н.Ю.</v>
          </cell>
          <cell r="D2269" t="str">
            <v>ФЛ</v>
          </cell>
          <cell r="E2269" t="str">
            <v>01</v>
          </cell>
          <cell r="G2269" t="str">
            <v>5</v>
          </cell>
          <cell r="H2269">
            <v>11.9</v>
          </cell>
          <cell r="I2269">
            <v>0</v>
          </cell>
          <cell r="J2269">
            <v>-65.86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-65.86</v>
          </cell>
          <cell r="Q2269">
            <v>1</v>
          </cell>
        </row>
        <row r="2270">
          <cell r="A2270" t="str">
            <v>13</v>
          </cell>
          <cell r="B2270" t="str">
            <v>00969</v>
          </cell>
          <cell r="C2270" t="str">
            <v>ООО ПКП "Санта"</v>
          </cell>
          <cell r="D2270" t="str">
            <v>ООО</v>
          </cell>
          <cell r="E2270" t="str">
            <v>01</v>
          </cell>
          <cell r="G2270" t="str">
            <v>5</v>
          </cell>
          <cell r="H2270">
            <v>251.86</v>
          </cell>
          <cell r="I2270">
            <v>0</v>
          </cell>
          <cell r="J2270">
            <v>-155.72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-155.72</v>
          </cell>
          <cell r="Q2270">
            <v>1</v>
          </cell>
        </row>
        <row r="2271">
          <cell r="A2271" t="str">
            <v>13</v>
          </cell>
          <cell r="B2271" t="str">
            <v>00973</v>
          </cell>
          <cell r="C2271" t="str">
            <v>ООО "Юность"</v>
          </cell>
          <cell r="D2271" t="str">
            <v>ООО</v>
          </cell>
          <cell r="E2271" t="str">
            <v>03</v>
          </cell>
          <cell r="G2271" t="str">
            <v>5</v>
          </cell>
          <cell r="H2271">
            <v>484.84</v>
          </cell>
          <cell r="I2271">
            <v>0</v>
          </cell>
          <cell r="J2271">
            <v>-517.9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-517.9</v>
          </cell>
          <cell r="Q2271">
            <v>2</v>
          </cell>
        </row>
        <row r="2272">
          <cell r="A2272" t="str">
            <v>13</v>
          </cell>
          <cell r="B2272" t="str">
            <v>00981</v>
          </cell>
          <cell r="C2272" t="str">
            <v>ЧП Казакова Н.А.</v>
          </cell>
          <cell r="D2272" t="str">
            <v>ЧП</v>
          </cell>
          <cell r="E2272" t="str">
            <v>01</v>
          </cell>
          <cell r="G2272" t="str">
            <v>5</v>
          </cell>
          <cell r="H2272">
            <v>689.67</v>
          </cell>
          <cell r="I2272">
            <v>1212.79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1212.79</v>
          </cell>
          <cell r="P2272">
            <v>0</v>
          </cell>
          <cell r="Q2272">
            <v>3</v>
          </cell>
        </row>
        <row r="2273">
          <cell r="A2273" t="str">
            <v>13</v>
          </cell>
          <cell r="B2273" t="str">
            <v>00984</v>
          </cell>
          <cell r="C2273" t="str">
            <v>КРО РИА</v>
          </cell>
          <cell r="D2273" t="str">
            <v>НИИ</v>
          </cell>
          <cell r="E2273" t="str">
            <v>03</v>
          </cell>
          <cell r="G2273" t="str">
            <v>5</v>
          </cell>
          <cell r="H2273">
            <v>2378.88</v>
          </cell>
          <cell r="I2273">
            <v>2378.88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2378.88</v>
          </cell>
          <cell r="P2273">
            <v>0</v>
          </cell>
          <cell r="Q2273">
            <v>1</v>
          </cell>
        </row>
        <row r="2274">
          <cell r="A2274" t="str">
            <v>13</v>
          </cell>
          <cell r="B2274" t="str">
            <v>00985</v>
          </cell>
          <cell r="C2274" t="str">
            <v>Коллегия адвокатов  Ж/Д р-на г. Кр-ка</v>
          </cell>
          <cell r="D2274" t="str">
            <v>Ю/К</v>
          </cell>
          <cell r="E2274" t="str">
            <v>01</v>
          </cell>
          <cell r="G2274" t="str">
            <v>5</v>
          </cell>
          <cell r="H2274">
            <v>62.12</v>
          </cell>
          <cell r="I2274">
            <v>62.12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62.12</v>
          </cell>
          <cell r="P2274">
            <v>0</v>
          </cell>
          <cell r="Q2274">
            <v>1</v>
          </cell>
        </row>
        <row r="2275">
          <cell r="A2275" t="str">
            <v>13</v>
          </cell>
          <cell r="B2275" t="str">
            <v>00987</v>
          </cell>
          <cell r="C2275" t="str">
            <v>ООО "Юнона"</v>
          </cell>
          <cell r="D2275" t="str">
            <v>ООО</v>
          </cell>
          <cell r="E2275" t="str">
            <v>03</v>
          </cell>
          <cell r="G2275" t="str">
            <v>5</v>
          </cell>
          <cell r="H2275">
            <v>80.430000000000007</v>
          </cell>
          <cell r="I2275">
            <v>80.44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80.44</v>
          </cell>
          <cell r="P2275">
            <v>0</v>
          </cell>
          <cell r="Q2275">
            <v>1</v>
          </cell>
        </row>
        <row r="2276">
          <cell r="A2276" t="str">
            <v>13</v>
          </cell>
          <cell r="B2276" t="str">
            <v>00993</v>
          </cell>
          <cell r="C2276" t="str">
            <v>ООО "Варадат"</v>
          </cell>
          <cell r="D2276" t="str">
            <v>ООО</v>
          </cell>
          <cell r="E2276" t="str">
            <v>02</v>
          </cell>
          <cell r="G2276" t="str">
            <v>5</v>
          </cell>
          <cell r="H2276">
            <v>1191.1400000000001</v>
          </cell>
          <cell r="I2276">
            <v>1191.1400000000001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1191.1400000000001</v>
          </cell>
          <cell r="P2276">
            <v>0</v>
          </cell>
          <cell r="Q2276">
            <v>2</v>
          </cell>
        </row>
        <row r="2277">
          <cell r="A2277" t="str">
            <v>13</v>
          </cell>
          <cell r="B2277" t="str">
            <v>01006</v>
          </cell>
          <cell r="C2277" t="str">
            <v>ООО "БНШ"</v>
          </cell>
          <cell r="D2277" t="str">
            <v>ООО</v>
          </cell>
          <cell r="E2277" t="str">
            <v>01</v>
          </cell>
          <cell r="G2277" t="str">
            <v>5</v>
          </cell>
          <cell r="H2277">
            <v>489.19</v>
          </cell>
          <cell r="I2277">
            <v>489.2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489.2</v>
          </cell>
          <cell r="P2277">
            <v>0</v>
          </cell>
          <cell r="Q2277">
            <v>1</v>
          </cell>
        </row>
        <row r="2278">
          <cell r="A2278" t="str">
            <v>13</v>
          </cell>
          <cell r="B2278" t="str">
            <v>01007</v>
          </cell>
          <cell r="C2278" t="str">
            <v>УФПС Красноярского края-филиал ФГУП "Почта России"</v>
          </cell>
          <cell r="D2278" t="str">
            <v>ПОЧТА</v>
          </cell>
          <cell r="E2278" t="str">
            <v>01</v>
          </cell>
          <cell r="F2278" t="str">
            <v>Л</v>
          </cell>
          <cell r="G2278" t="str">
            <v>5</v>
          </cell>
          <cell r="H2278">
            <v>152319.39000000001</v>
          </cell>
          <cell r="I2278">
            <v>152319.39000000001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152319.39000000001</v>
          </cell>
          <cell r="P2278">
            <v>0</v>
          </cell>
          <cell r="Q2278">
            <v>35</v>
          </cell>
        </row>
        <row r="2279">
          <cell r="A2279" t="str">
            <v>13</v>
          </cell>
          <cell r="B2279" t="str">
            <v>01008</v>
          </cell>
          <cell r="C2279" t="str">
            <v>ООО "Эстер"</v>
          </cell>
          <cell r="D2279" t="str">
            <v>ООО</v>
          </cell>
          <cell r="E2279" t="str">
            <v>03</v>
          </cell>
          <cell r="G2279" t="str">
            <v>5</v>
          </cell>
          <cell r="H2279">
            <v>182.75</v>
          </cell>
          <cell r="I2279">
            <v>182.76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182.76</v>
          </cell>
          <cell r="P2279">
            <v>0</v>
          </cell>
          <cell r="Q2279">
            <v>1</v>
          </cell>
        </row>
        <row r="2280">
          <cell r="A2280" t="str">
            <v>13</v>
          </cell>
          <cell r="B2280" t="str">
            <v>01012</v>
          </cell>
          <cell r="C2280" t="str">
            <v>ООО  "Нирис"</v>
          </cell>
          <cell r="D2280" t="str">
            <v>ООО</v>
          </cell>
          <cell r="E2280" t="str">
            <v>02</v>
          </cell>
          <cell r="G2280" t="str">
            <v>5</v>
          </cell>
          <cell r="H2280">
            <v>533.74</v>
          </cell>
          <cell r="I2280">
            <v>249.8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249.8</v>
          </cell>
          <cell r="P2280">
            <v>0</v>
          </cell>
          <cell r="Q2280">
            <v>3</v>
          </cell>
        </row>
        <row r="2281">
          <cell r="A2281" t="str">
            <v>13</v>
          </cell>
          <cell r="B2281" t="str">
            <v>01015</v>
          </cell>
          <cell r="C2281" t="str">
            <v>Внешторгбанка филиал в г.Красноярске</v>
          </cell>
          <cell r="D2281" t="str">
            <v>БАНК</v>
          </cell>
          <cell r="E2281" t="str">
            <v>02</v>
          </cell>
          <cell r="G2281" t="str">
            <v>5</v>
          </cell>
          <cell r="H2281">
            <v>2786.69</v>
          </cell>
          <cell r="I2281">
            <v>2786.7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2786.7</v>
          </cell>
          <cell r="P2281">
            <v>0</v>
          </cell>
          <cell r="Q2281">
            <v>3</v>
          </cell>
        </row>
        <row r="2282">
          <cell r="A2282" t="str">
            <v>13</v>
          </cell>
          <cell r="B2282" t="str">
            <v>01019</v>
          </cell>
          <cell r="C2282" t="str">
            <v>ООО "Сладком"</v>
          </cell>
          <cell r="D2282" t="str">
            <v>ООО</v>
          </cell>
          <cell r="E2282" t="str">
            <v>01</v>
          </cell>
          <cell r="G2282" t="str">
            <v>5</v>
          </cell>
          <cell r="H2282">
            <v>396.86</v>
          </cell>
          <cell r="I2282">
            <v>386.04</v>
          </cell>
          <cell r="J2282">
            <v>0</v>
          </cell>
          <cell r="K2282">
            <v>0</v>
          </cell>
          <cell r="L2282">
            <v>0</v>
          </cell>
          <cell r="M2282">
            <v>400</v>
          </cell>
          <cell r="N2282">
            <v>0</v>
          </cell>
          <cell r="O2282">
            <v>0</v>
          </cell>
          <cell r="P2282">
            <v>-13.96</v>
          </cell>
          <cell r="Q2282">
            <v>4</v>
          </cell>
        </row>
        <row r="2283">
          <cell r="A2283" t="str">
            <v>13</v>
          </cell>
          <cell r="B2283" t="str">
            <v>01024</v>
          </cell>
          <cell r="C2283" t="str">
            <v>УГАДН по Кр. кр. Тайм. (Дол.-Ненец.) и Эвен. авт. окр.ФС по надз. в сфере тр-та</v>
          </cell>
          <cell r="D2283" t="str">
            <v>МТ</v>
          </cell>
          <cell r="E2283" t="str">
            <v>03</v>
          </cell>
          <cell r="G2283" t="str">
            <v>Ф</v>
          </cell>
          <cell r="H2283">
            <v>709.88</v>
          </cell>
          <cell r="I2283">
            <v>709.9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709.9</v>
          </cell>
          <cell r="P2283">
            <v>0</v>
          </cell>
          <cell r="Q2283">
            <v>3</v>
          </cell>
        </row>
        <row r="2284">
          <cell r="A2284" t="str">
            <v>13</v>
          </cell>
          <cell r="B2284" t="str">
            <v>01029</v>
          </cell>
          <cell r="C2284" t="str">
            <v>МУ "ЦСПСиД "Качинский"</v>
          </cell>
          <cell r="D2284" t="str">
            <v>УСЗ</v>
          </cell>
          <cell r="E2284" t="str">
            <v>02</v>
          </cell>
          <cell r="F2284" t="str">
            <v>ГР</v>
          </cell>
          <cell r="G2284" t="str">
            <v>Р</v>
          </cell>
          <cell r="H2284">
            <v>58.53</v>
          </cell>
          <cell r="I2284">
            <v>35.299999999999997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35.299999999999997</v>
          </cell>
          <cell r="P2284">
            <v>0</v>
          </cell>
          <cell r="Q2284">
            <v>1</v>
          </cell>
        </row>
        <row r="2285">
          <cell r="A2285" t="str">
            <v>13</v>
          </cell>
          <cell r="B2285" t="str">
            <v>01030</v>
          </cell>
          <cell r="C2285" t="str">
            <v>ООО "Родник-3"</v>
          </cell>
          <cell r="D2285" t="str">
            <v>ООО</v>
          </cell>
          <cell r="E2285" t="str">
            <v>02</v>
          </cell>
          <cell r="G2285" t="str">
            <v>5</v>
          </cell>
          <cell r="H2285">
            <v>83.26</v>
          </cell>
          <cell r="I2285">
            <v>83.26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83.26</v>
          </cell>
          <cell r="P2285">
            <v>0</v>
          </cell>
          <cell r="Q2285">
            <v>1</v>
          </cell>
        </row>
        <row r="2286">
          <cell r="A2286" t="str">
            <v>13</v>
          </cell>
          <cell r="B2286" t="str">
            <v>01031</v>
          </cell>
          <cell r="C2286" t="str">
            <v>ЧП Степаненко А.М.</v>
          </cell>
          <cell r="D2286" t="str">
            <v>ЧП</v>
          </cell>
          <cell r="E2286" t="str">
            <v>02</v>
          </cell>
          <cell r="G2286" t="str">
            <v>5</v>
          </cell>
          <cell r="H2286">
            <v>237.88</v>
          </cell>
          <cell r="I2286">
            <v>1129.0899999999999</v>
          </cell>
          <cell r="J2286">
            <v>0</v>
          </cell>
          <cell r="K2286">
            <v>0</v>
          </cell>
          <cell r="L2286">
            <v>0</v>
          </cell>
          <cell r="M2286">
            <v>892.08</v>
          </cell>
          <cell r="N2286">
            <v>0</v>
          </cell>
          <cell r="O2286">
            <v>237.01</v>
          </cell>
          <cell r="P2286">
            <v>0</v>
          </cell>
          <cell r="Q2286">
            <v>1</v>
          </cell>
        </row>
        <row r="2287">
          <cell r="A2287" t="str">
            <v>13</v>
          </cell>
          <cell r="B2287" t="str">
            <v>01033</v>
          </cell>
          <cell r="C2287" t="str">
            <v>МУЗ Гор. дет. больница №1</v>
          </cell>
          <cell r="D2287" t="str">
            <v>УЗ</v>
          </cell>
          <cell r="E2287" t="str">
            <v>02</v>
          </cell>
          <cell r="F2287" t="str">
            <v>ГР</v>
          </cell>
          <cell r="G2287" t="str">
            <v>Г</v>
          </cell>
          <cell r="H2287">
            <v>80443.33</v>
          </cell>
          <cell r="I2287">
            <v>80443.33</v>
          </cell>
          <cell r="J2287">
            <v>0</v>
          </cell>
          <cell r="K2287">
            <v>0</v>
          </cell>
          <cell r="L2287">
            <v>0</v>
          </cell>
          <cell r="M2287">
            <v>9321.99</v>
          </cell>
          <cell r="N2287">
            <v>0</v>
          </cell>
          <cell r="O2287">
            <v>71121.34</v>
          </cell>
          <cell r="P2287">
            <v>0</v>
          </cell>
          <cell r="Q2287">
            <v>54</v>
          </cell>
        </row>
        <row r="2288">
          <cell r="A2288" t="str">
            <v>13</v>
          </cell>
          <cell r="B2288" t="str">
            <v>01035</v>
          </cell>
          <cell r="C2288" t="str">
            <v>ООО "Анде"</v>
          </cell>
          <cell r="D2288" t="str">
            <v>ООО</v>
          </cell>
          <cell r="E2288" t="str">
            <v>02</v>
          </cell>
          <cell r="G2288" t="str">
            <v>5</v>
          </cell>
          <cell r="H2288">
            <v>130.84</v>
          </cell>
          <cell r="I2288">
            <v>0</v>
          </cell>
          <cell r="J2288">
            <v>-179.28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-179.28</v>
          </cell>
          <cell r="Q2288">
            <v>1</v>
          </cell>
        </row>
        <row r="2289">
          <cell r="A2289" t="str">
            <v>13</v>
          </cell>
          <cell r="B2289" t="str">
            <v>01045</v>
          </cell>
          <cell r="C2289" t="str">
            <v>ООО "Олимп"</v>
          </cell>
          <cell r="D2289" t="str">
            <v>ООО</v>
          </cell>
          <cell r="E2289" t="str">
            <v>01</v>
          </cell>
          <cell r="G2289" t="str">
            <v>5</v>
          </cell>
          <cell r="H2289">
            <v>713.48</v>
          </cell>
          <cell r="I2289">
            <v>713.48</v>
          </cell>
          <cell r="J2289">
            <v>0</v>
          </cell>
          <cell r="K2289">
            <v>0</v>
          </cell>
          <cell r="L2289">
            <v>0</v>
          </cell>
          <cell r="M2289">
            <v>713.48</v>
          </cell>
          <cell r="N2289">
            <v>0</v>
          </cell>
          <cell r="O2289">
            <v>0</v>
          </cell>
          <cell r="P2289">
            <v>0</v>
          </cell>
          <cell r="Q2289">
            <v>2</v>
          </cell>
        </row>
        <row r="2290">
          <cell r="A2290" t="str">
            <v>13</v>
          </cell>
          <cell r="B2290" t="str">
            <v>01050</v>
          </cell>
          <cell r="C2290" t="str">
            <v>Упр. дел. адм. края</v>
          </cell>
          <cell r="D2290" t="str">
            <v>УДАК</v>
          </cell>
          <cell r="E2290" t="str">
            <v>01</v>
          </cell>
          <cell r="G2290" t="str">
            <v>К</v>
          </cell>
          <cell r="H2290">
            <v>12762.69</v>
          </cell>
          <cell r="I2290">
            <v>12762.69</v>
          </cell>
          <cell r="J2290">
            <v>0</v>
          </cell>
          <cell r="K2290">
            <v>10776.33</v>
          </cell>
          <cell r="L2290">
            <v>0</v>
          </cell>
          <cell r="M2290">
            <v>0</v>
          </cell>
          <cell r="N2290">
            <v>0</v>
          </cell>
          <cell r="O2290">
            <v>12762.69</v>
          </cell>
          <cell r="P2290">
            <v>0</v>
          </cell>
          <cell r="Q2290">
            <v>1</v>
          </cell>
        </row>
        <row r="2291">
          <cell r="A2291" t="str">
            <v>13</v>
          </cell>
          <cell r="B2291" t="str">
            <v>01061</v>
          </cell>
          <cell r="C2291" t="str">
            <v>ГПКК "Губернские аптеки"  "Аптека N 125"</v>
          </cell>
          <cell r="D2291" t="str">
            <v>ГУП</v>
          </cell>
          <cell r="E2291" t="str">
            <v>01</v>
          </cell>
          <cell r="G2291" t="str">
            <v>5</v>
          </cell>
          <cell r="H2291">
            <v>171.05</v>
          </cell>
          <cell r="I2291">
            <v>0</v>
          </cell>
          <cell r="J2291">
            <v>-17.37</v>
          </cell>
          <cell r="K2291">
            <v>0</v>
          </cell>
          <cell r="L2291">
            <v>0</v>
          </cell>
          <cell r="M2291">
            <v>171.05</v>
          </cell>
          <cell r="N2291">
            <v>0</v>
          </cell>
          <cell r="O2291">
            <v>0</v>
          </cell>
          <cell r="P2291">
            <v>-188.42</v>
          </cell>
          <cell r="Q2291">
            <v>1</v>
          </cell>
        </row>
        <row r="2292">
          <cell r="A2292" t="str">
            <v>13</v>
          </cell>
          <cell r="B2292" t="str">
            <v>01065</v>
          </cell>
          <cell r="C2292" t="str">
            <v>КГОУ "УМЦ по ГО, ЧС и ПБ"</v>
          </cell>
          <cell r="D2292" t="str">
            <v>ГОЧС</v>
          </cell>
          <cell r="E2292" t="str">
            <v>03</v>
          </cell>
          <cell r="G2292" t="str">
            <v>К</v>
          </cell>
          <cell r="H2292">
            <v>2973.6</v>
          </cell>
          <cell r="I2292">
            <v>1414.59</v>
          </cell>
          <cell r="J2292">
            <v>0</v>
          </cell>
          <cell r="K2292">
            <v>0</v>
          </cell>
          <cell r="L2292">
            <v>0</v>
          </cell>
          <cell r="M2292">
            <v>2973.6</v>
          </cell>
          <cell r="N2292">
            <v>0</v>
          </cell>
          <cell r="O2292">
            <v>0</v>
          </cell>
          <cell r="P2292">
            <v>-1559.01</v>
          </cell>
          <cell r="Q2292">
            <v>1</v>
          </cell>
        </row>
        <row r="2293">
          <cell r="A2293" t="str">
            <v>13</v>
          </cell>
          <cell r="B2293" t="str">
            <v>01069</v>
          </cell>
          <cell r="C2293" t="str">
            <v>ООО ПКФ "Электрон"</v>
          </cell>
          <cell r="D2293" t="str">
            <v>ПКФ</v>
          </cell>
          <cell r="E2293" t="str">
            <v>01</v>
          </cell>
          <cell r="G2293" t="str">
            <v>5</v>
          </cell>
          <cell r="H2293">
            <v>0</v>
          </cell>
          <cell r="I2293">
            <v>138845.42000000001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138845.42000000001</v>
          </cell>
          <cell r="P2293">
            <v>0</v>
          </cell>
          <cell r="Q2293">
            <v>0</v>
          </cell>
        </row>
        <row r="2294">
          <cell r="A2294" t="str">
            <v>13</v>
          </cell>
          <cell r="B2294" t="str">
            <v>01073</v>
          </cell>
          <cell r="C2294" t="str">
            <v>КГУ СО "Комплексной центр соц. обслуж. населения"</v>
          </cell>
          <cell r="D2294" t="str">
            <v>УСЗ</v>
          </cell>
          <cell r="E2294" t="str">
            <v>03</v>
          </cell>
          <cell r="G2294" t="str">
            <v>К</v>
          </cell>
          <cell r="H2294">
            <v>667.41</v>
          </cell>
          <cell r="I2294">
            <v>0</v>
          </cell>
          <cell r="J2294">
            <v>-3387.36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-3387.36</v>
          </cell>
          <cell r="Q2294">
            <v>1</v>
          </cell>
        </row>
        <row r="2295">
          <cell r="A2295" t="str">
            <v>13</v>
          </cell>
          <cell r="B2295" t="str">
            <v>01079</v>
          </cell>
          <cell r="C2295" t="str">
            <v>ООО "Эммис"</v>
          </cell>
          <cell r="D2295" t="str">
            <v>ООО</v>
          </cell>
          <cell r="E2295" t="str">
            <v>03</v>
          </cell>
          <cell r="G2295" t="str">
            <v>5</v>
          </cell>
          <cell r="H2295">
            <v>0</v>
          </cell>
          <cell r="I2295">
            <v>0</v>
          </cell>
          <cell r="J2295">
            <v>-0.06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-0.06</v>
          </cell>
          <cell r="Q2295">
            <v>0</v>
          </cell>
        </row>
        <row r="2296">
          <cell r="A2296" t="str">
            <v>13</v>
          </cell>
          <cell r="B2296" t="str">
            <v>01081</v>
          </cell>
          <cell r="C2296" t="str">
            <v>ООО "Торговый Дом Славица"</v>
          </cell>
          <cell r="D2296" t="str">
            <v>ООО</v>
          </cell>
          <cell r="E2296" t="str">
            <v>02</v>
          </cell>
          <cell r="G2296" t="str">
            <v>5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</row>
        <row r="2297">
          <cell r="A2297" t="str">
            <v>13</v>
          </cell>
          <cell r="B2297" t="str">
            <v>01083</v>
          </cell>
          <cell r="C2297" t="str">
            <v>ГСП ОПХ "Минино"</v>
          </cell>
          <cell r="D2297" t="str">
            <v>РАСХН</v>
          </cell>
          <cell r="E2297" t="str">
            <v>03</v>
          </cell>
          <cell r="G2297" t="str">
            <v>5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1</v>
          </cell>
        </row>
        <row r="2298">
          <cell r="A2298" t="str">
            <v>13</v>
          </cell>
          <cell r="B2298" t="str">
            <v>01092</v>
          </cell>
          <cell r="C2298" t="str">
            <v>ООО "Таймыр"</v>
          </cell>
          <cell r="D2298" t="str">
            <v>ООО</v>
          </cell>
          <cell r="E2298" t="str">
            <v>03</v>
          </cell>
          <cell r="G2298" t="str">
            <v>5</v>
          </cell>
          <cell r="H2298">
            <v>35.69</v>
          </cell>
          <cell r="I2298">
            <v>0</v>
          </cell>
          <cell r="J2298">
            <v>-97.22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-97.22</v>
          </cell>
          <cell r="Q2298">
            <v>1</v>
          </cell>
        </row>
        <row r="2299">
          <cell r="A2299" t="str">
            <v>13</v>
          </cell>
          <cell r="B2299" t="str">
            <v>01096</v>
          </cell>
          <cell r="C2299" t="str">
            <v>ООО "Прибрежное"</v>
          </cell>
          <cell r="D2299" t="str">
            <v>ООО</v>
          </cell>
          <cell r="E2299" t="str">
            <v>01</v>
          </cell>
          <cell r="G2299" t="str">
            <v>5</v>
          </cell>
          <cell r="H2299">
            <v>1641.62</v>
          </cell>
          <cell r="I2299">
            <v>3283.24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3283.24</v>
          </cell>
          <cell r="P2299">
            <v>0</v>
          </cell>
          <cell r="Q2299">
            <v>3</v>
          </cell>
        </row>
        <row r="2300">
          <cell r="A2300" t="str">
            <v>13</v>
          </cell>
          <cell r="B2300" t="str">
            <v>01102</v>
          </cell>
          <cell r="C2300" t="str">
            <v>ОАО "НГЛ"</v>
          </cell>
          <cell r="D2300" t="str">
            <v>ОАО</v>
          </cell>
          <cell r="E2300" t="str">
            <v>01</v>
          </cell>
          <cell r="G2300" t="str">
            <v>5</v>
          </cell>
          <cell r="H2300">
            <v>12338.08</v>
          </cell>
          <cell r="I2300">
            <v>15811.8</v>
          </cell>
          <cell r="J2300">
            <v>0</v>
          </cell>
          <cell r="K2300">
            <v>0</v>
          </cell>
          <cell r="L2300">
            <v>0</v>
          </cell>
          <cell r="M2300">
            <v>3473.72</v>
          </cell>
          <cell r="N2300">
            <v>0</v>
          </cell>
          <cell r="O2300">
            <v>12338.08</v>
          </cell>
          <cell r="P2300">
            <v>0</v>
          </cell>
          <cell r="Q2300">
            <v>1</v>
          </cell>
        </row>
        <row r="2301">
          <cell r="A2301" t="str">
            <v>13</v>
          </cell>
          <cell r="B2301" t="str">
            <v>01114</v>
          </cell>
          <cell r="C2301" t="str">
            <v>ООО "Кателла"</v>
          </cell>
          <cell r="D2301" t="str">
            <v>ООО</v>
          </cell>
          <cell r="E2301" t="str">
            <v>01</v>
          </cell>
          <cell r="G2301" t="str">
            <v>5</v>
          </cell>
          <cell r="H2301">
            <v>47.58</v>
          </cell>
          <cell r="I2301">
            <v>0</v>
          </cell>
          <cell r="J2301">
            <v>-74.260000000000005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-74.260000000000005</v>
          </cell>
          <cell r="Q2301">
            <v>1</v>
          </cell>
        </row>
        <row r="2302">
          <cell r="A2302" t="str">
            <v>13</v>
          </cell>
          <cell r="B2302" t="str">
            <v>01118</v>
          </cell>
          <cell r="C2302" t="str">
            <v>Восточно-Сибирский банк Сбербанка РФ</v>
          </cell>
          <cell r="D2302" t="str">
            <v>БАНК</v>
          </cell>
          <cell r="E2302" t="str">
            <v>03</v>
          </cell>
          <cell r="G2302" t="str">
            <v>5</v>
          </cell>
          <cell r="H2302">
            <v>36384.019999999997</v>
          </cell>
          <cell r="I2302">
            <v>36384.019999999997</v>
          </cell>
          <cell r="J2302">
            <v>0</v>
          </cell>
          <cell r="K2302">
            <v>0</v>
          </cell>
          <cell r="L2302">
            <v>0</v>
          </cell>
          <cell r="M2302">
            <v>36384.019999999997</v>
          </cell>
          <cell r="N2302">
            <v>0</v>
          </cell>
          <cell r="O2302">
            <v>0</v>
          </cell>
          <cell r="P2302">
            <v>0</v>
          </cell>
          <cell r="Q2302">
            <v>3</v>
          </cell>
        </row>
        <row r="2303">
          <cell r="A2303" t="str">
            <v>13</v>
          </cell>
          <cell r="B2303" t="str">
            <v>01125</v>
          </cell>
          <cell r="C2303" t="str">
            <v>ООО "Нарва"</v>
          </cell>
          <cell r="D2303" t="str">
            <v>ООО</v>
          </cell>
          <cell r="E2303" t="str">
            <v>03</v>
          </cell>
          <cell r="F2303" t="str">
            <v>Л</v>
          </cell>
          <cell r="G2303" t="str">
            <v>5</v>
          </cell>
          <cell r="H2303">
            <v>15187.83</v>
          </cell>
          <cell r="I2303">
            <v>15187.83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15187.83</v>
          </cell>
          <cell r="P2303">
            <v>0</v>
          </cell>
          <cell r="Q2303">
            <v>2</v>
          </cell>
        </row>
        <row r="2304">
          <cell r="A2304" t="str">
            <v>13</v>
          </cell>
          <cell r="B2304" t="str">
            <v>01133</v>
          </cell>
          <cell r="C2304" t="str">
            <v>ООО ПТК "РИАС"</v>
          </cell>
          <cell r="D2304" t="str">
            <v>ООО</v>
          </cell>
          <cell r="E2304" t="str">
            <v>03</v>
          </cell>
          <cell r="G2304" t="str">
            <v>5</v>
          </cell>
          <cell r="H2304">
            <v>470.86</v>
          </cell>
          <cell r="I2304">
            <v>470.86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470.86</v>
          </cell>
          <cell r="P2304">
            <v>0</v>
          </cell>
          <cell r="Q2304">
            <v>3</v>
          </cell>
        </row>
        <row r="2305">
          <cell r="A2305" t="str">
            <v>13</v>
          </cell>
          <cell r="B2305" t="str">
            <v>01136</v>
          </cell>
          <cell r="C2305" t="str">
            <v>МУ "Упр. по строит. Крас. метрополитена"</v>
          </cell>
          <cell r="D2305" t="str">
            <v>МФ</v>
          </cell>
          <cell r="E2305" t="str">
            <v>03</v>
          </cell>
          <cell r="G2305" t="str">
            <v>Ф</v>
          </cell>
          <cell r="H2305">
            <v>21739.759999999998</v>
          </cell>
          <cell r="I2305">
            <v>83936.5</v>
          </cell>
          <cell r="J2305">
            <v>0</v>
          </cell>
          <cell r="K2305">
            <v>0</v>
          </cell>
          <cell r="L2305">
            <v>0</v>
          </cell>
          <cell r="M2305">
            <v>21739.759999999998</v>
          </cell>
          <cell r="N2305">
            <v>0</v>
          </cell>
          <cell r="O2305">
            <v>62196.74</v>
          </cell>
          <cell r="P2305">
            <v>0</v>
          </cell>
          <cell r="Q2305">
            <v>5</v>
          </cell>
        </row>
        <row r="2306">
          <cell r="A2306" t="str">
            <v>13</v>
          </cell>
          <cell r="B2306" t="str">
            <v>01146</v>
          </cell>
          <cell r="C2306" t="str">
            <v>ООО "Сувенир"</v>
          </cell>
          <cell r="D2306" t="str">
            <v>ООО</v>
          </cell>
          <cell r="E2306" t="str">
            <v>01</v>
          </cell>
          <cell r="G2306" t="str">
            <v>5</v>
          </cell>
          <cell r="H2306">
            <v>82.32</v>
          </cell>
          <cell r="I2306">
            <v>0</v>
          </cell>
          <cell r="J2306">
            <v>-982.79</v>
          </cell>
          <cell r="K2306">
            <v>0</v>
          </cell>
          <cell r="L2306">
            <v>0</v>
          </cell>
          <cell r="M2306">
            <v>308.31</v>
          </cell>
          <cell r="N2306">
            <v>0</v>
          </cell>
          <cell r="O2306">
            <v>0</v>
          </cell>
          <cell r="P2306">
            <v>-1291.0999999999999</v>
          </cell>
          <cell r="Q2306">
            <v>2</v>
          </cell>
        </row>
        <row r="2307">
          <cell r="A2307" t="str">
            <v>13</v>
          </cell>
          <cell r="B2307" t="str">
            <v>01154</v>
          </cell>
          <cell r="C2307" t="str">
            <v>ООО "Иованта"</v>
          </cell>
          <cell r="D2307" t="str">
            <v>ООО</v>
          </cell>
          <cell r="E2307" t="str">
            <v>02</v>
          </cell>
          <cell r="G2307" t="str">
            <v>5</v>
          </cell>
          <cell r="H2307">
            <v>0</v>
          </cell>
          <cell r="I2307">
            <v>0</v>
          </cell>
          <cell r="J2307">
            <v>-62.03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-62.03</v>
          </cell>
          <cell r="Q2307">
            <v>1</v>
          </cell>
        </row>
        <row r="2308">
          <cell r="A2308" t="str">
            <v>13</v>
          </cell>
          <cell r="B2308" t="str">
            <v>01155</v>
          </cell>
          <cell r="C2308" t="str">
            <v>ЧП Бельской Н.А.</v>
          </cell>
          <cell r="D2308" t="str">
            <v>ЧП</v>
          </cell>
          <cell r="E2308" t="str">
            <v>01</v>
          </cell>
          <cell r="G2308" t="str">
            <v>5</v>
          </cell>
          <cell r="H2308">
            <v>160.85</v>
          </cell>
          <cell r="I2308">
            <v>160.82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160.82</v>
          </cell>
          <cell r="P2308">
            <v>0</v>
          </cell>
          <cell r="Q2308">
            <v>1</v>
          </cell>
        </row>
        <row r="2309">
          <cell r="A2309" t="str">
            <v>13</v>
          </cell>
          <cell r="B2309" t="str">
            <v>01156</v>
          </cell>
          <cell r="C2309" t="str">
            <v>ООО "Арбат"</v>
          </cell>
          <cell r="D2309" t="str">
            <v>ООО</v>
          </cell>
          <cell r="E2309" t="str">
            <v>01</v>
          </cell>
          <cell r="G2309" t="str">
            <v>5</v>
          </cell>
          <cell r="H2309">
            <v>178.42</v>
          </cell>
          <cell r="I2309">
            <v>178.42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178.42</v>
          </cell>
          <cell r="P2309">
            <v>0</v>
          </cell>
          <cell r="Q2309">
            <v>1</v>
          </cell>
        </row>
        <row r="2310">
          <cell r="A2310" t="str">
            <v>13</v>
          </cell>
          <cell r="B2310" t="str">
            <v>01157</v>
          </cell>
          <cell r="C2310" t="str">
            <v>ООО "Миркан"</v>
          </cell>
          <cell r="D2310" t="str">
            <v>ООО</v>
          </cell>
          <cell r="E2310" t="str">
            <v>03</v>
          </cell>
          <cell r="G2310" t="str">
            <v>5</v>
          </cell>
          <cell r="H2310">
            <v>173.69</v>
          </cell>
          <cell r="I2310">
            <v>173.69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173.69</v>
          </cell>
          <cell r="P2310">
            <v>0</v>
          </cell>
          <cell r="Q2310">
            <v>1</v>
          </cell>
        </row>
        <row r="2311">
          <cell r="A2311" t="str">
            <v>13</v>
          </cell>
          <cell r="B2311" t="str">
            <v>01159</v>
          </cell>
          <cell r="C2311" t="str">
            <v>Крас. краевой театр кукол</v>
          </cell>
          <cell r="D2311" t="str">
            <v>УК</v>
          </cell>
          <cell r="E2311" t="str">
            <v>01</v>
          </cell>
          <cell r="G2311" t="str">
            <v>К</v>
          </cell>
          <cell r="H2311">
            <v>420.65</v>
          </cell>
          <cell r="I2311">
            <v>420.65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420.65</v>
          </cell>
          <cell r="P2311">
            <v>0</v>
          </cell>
          <cell r="Q2311">
            <v>6</v>
          </cell>
        </row>
        <row r="2312">
          <cell r="A2312" t="str">
            <v>13</v>
          </cell>
          <cell r="B2312" t="str">
            <v>01169</v>
          </cell>
          <cell r="C2312" t="str">
            <v>ООО "Элекс С"</v>
          </cell>
          <cell r="D2312" t="str">
            <v>ООО</v>
          </cell>
          <cell r="E2312" t="str">
            <v>03</v>
          </cell>
          <cell r="G2312" t="str">
            <v>5</v>
          </cell>
          <cell r="H2312">
            <v>89.49</v>
          </cell>
          <cell r="I2312">
            <v>57.96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57.96</v>
          </cell>
          <cell r="P2312">
            <v>0</v>
          </cell>
          <cell r="Q2312">
            <v>1</v>
          </cell>
        </row>
        <row r="2313">
          <cell r="A2313" t="str">
            <v>13</v>
          </cell>
          <cell r="B2313" t="str">
            <v>01180</v>
          </cell>
          <cell r="C2313" t="str">
            <v>ЗАО СП "Печатный центр"</v>
          </cell>
          <cell r="D2313" t="str">
            <v>ЗАО</v>
          </cell>
          <cell r="E2313" t="str">
            <v>01</v>
          </cell>
          <cell r="G2313" t="str">
            <v>5</v>
          </cell>
          <cell r="H2313">
            <v>23.79</v>
          </cell>
          <cell r="I2313">
            <v>23.79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23.79</v>
          </cell>
          <cell r="P2313">
            <v>0</v>
          </cell>
          <cell r="Q2313">
            <v>1</v>
          </cell>
        </row>
        <row r="2314">
          <cell r="A2314" t="str">
            <v>13</v>
          </cell>
          <cell r="B2314" t="str">
            <v>01186</v>
          </cell>
          <cell r="C2314" t="str">
            <v>ЧП Герингер В.М.</v>
          </cell>
          <cell r="D2314" t="str">
            <v>ЧП</v>
          </cell>
          <cell r="E2314" t="str">
            <v>01</v>
          </cell>
          <cell r="G2314" t="str">
            <v>5</v>
          </cell>
          <cell r="H2314">
            <v>417.43</v>
          </cell>
          <cell r="I2314">
            <v>417.43</v>
          </cell>
          <cell r="J2314">
            <v>0</v>
          </cell>
          <cell r="K2314">
            <v>0</v>
          </cell>
          <cell r="L2314">
            <v>0</v>
          </cell>
          <cell r="M2314">
            <v>417.43</v>
          </cell>
          <cell r="N2314">
            <v>0</v>
          </cell>
          <cell r="O2314">
            <v>0</v>
          </cell>
          <cell r="P2314">
            <v>0</v>
          </cell>
          <cell r="Q2314">
            <v>5</v>
          </cell>
        </row>
        <row r="2315">
          <cell r="A2315" t="str">
            <v>13</v>
          </cell>
          <cell r="B2315" t="str">
            <v>01188</v>
          </cell>
          <cell r="C2315" t="str">
            <v>ООО МКЦ "Дарлинг"</v>
          </cell>
          <cell r="D2315" t="str">
            <v>ООО</v>
          </cell>
          <cell r="E2315" t="str">
            <v>02</v>
          </cell>
          <cell r="G2315" t="str">
            <v>5</v>
          </cell>
          <cell r="H2315">
            <v>1186.04</v>
          </cell>
          <cell r="I2315">
            <v>1186.04</v>
          </cell>
          <cell r="J2315">
            <v>0</v>
          </cell>
          <cell r="K2315">
            <v>0</v>
          </cell>
          <cell r="L2315">
            <v>0</v>
          </cell>
          <cell r="M2315">
            <v>1186.04</v>
          </cell>
          <cell r="N2315">
            <v>0</v>
          </cell>
          <cell r="O2315">
            <v>0</v>
          </cell>
          <cell r="P2315">
            <v>0</v>
          </cell>
          <cell r="Q2315">
            <v>2</v>
          </cell>
        </row>
        <row r="2316">
          <cell r="A2316" t="str">
            <v>13</v>
          </cell>
          <cell r="B2316" t="str">
            <v>01189</v>
          </cell>
          <cell r="C2316" t="str">
            <v>ЧП Матвеева И.А.</v>
          </cell>
          <cell r="D2316" t="str">
            <v>ЧП</v>
          </cell>
          <cell r="E2316" t="str">
            <v>01</v>
          </cell>
          <cell r="G2316" t="str">
            <v>5</v>
          </cell>
          <cell r="H2316">
            <v>99.68</v>
          </cell>
          <cell r="I2316">
            <v>0</v>
          </cell>
          <cell r="J2316">
            <v>-393.39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-393.39</v>
          </cell>
          <cell r="Q2316">
            <v>1</v>
          </cell>
        </row>
        <row r="2317">
          <cell r="A2317" t="str">
            <v>13</v>
          </cell>
          <cell r="B2317" t="str">
            <v>01190</v>
          </cell>
          <cell r="C2317" t="str">
            <v>ЧП Ракитин Ю.М.</v>
          </cell>
          <cell r="D2317" t="str">
            <v>ЧП</v>
          </cell>
          <cell r="E2317" t="str">
            <v>03</v>
          </cell>
          <cell r="G2317" t="str">
            <v>5</v>
          </cell>
          <cell r="H2317">
            <v>130.84</v>
          </cell>
          <cell r="I2317">
            <v>130.84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130.84</v>
          </cell>
          <cell r="P2317">
            <v>0</v>
          </cell>
          <cell r="Q2317">
            <v>1</v>
          </cell>
        </row>
        <row r="2318">
          <cell r="A2318" t="str">
            <v>13</v>
          </cell>
          <cell r="B2318" t="str">
            <v>01192</v>
          </cell>
          <cell r="C2318" t="str">
            <v>ФЛ Кондратьев Гарри Артурович</v>
          </cell>
          <cell r="D2318" t="str">
            <v>ФЛ</v>
          </cell>
          <cell r="E2318" t="str">
            <v>01</v>
          </cell>
          <cell r="G2318" t="str">
            <v>5</v>
          </cell>
          <cell r="H2318">
            <v>173.69</v>
          </cell>
          <cell r="I2318">
            <v>23.69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23.69</v>
          </cell>
          <cell r="P2318">
            <v>0</v>
          </cell>
          <cell r="Q2318">
            <v>2</v>
          </cell>
        </row>
        <row r="2319">
          <cell r="A2319" t="str">
            <v>13</v>
          </cell>
          <cell r="B2319" t="str">
            <v>01193</v>
          </cell>
          <cell r="C2319" t="str">
            <v>М-н "Курочка-ряба"</v>
          </cell>
          <cell r="D2319" t="str">
            <v>ООО</v>
          </cell>
          <cell r="E2319" t="str">
            <v>01</v>
          </cell>
          <cell r="G2319" t="str">
            <v>5</v>
          </cell>
          <cell r="H2319">
            <v>322.66000000000003</v>
          </cell>
          <cell r="I2319">
            <v>0</v>
          </cell>
          <cell r="J2319">
            <v>-89.68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-89.68</v>
          </cell>
          <cell r="Q2319">
            <v>1</v>
          </cell>
        </row>
        <row r="2320">
          <cell r="A2320" t="str">
            <v>13</v>
          </cell>
          <cell r="B2320" t="str">
            <v>01201</v>
          </cell>
          <cell r="C2320" t="str">
            <v>ООО "Встреча"</v>
          </cell>
          <cell r="D2320" t="str">
            <v>ООО</v>
          </cell>
          <cell r="E2320" t="str">
            <v>02</v>
          </cell>
          <cell r="G2320" t="str">
            <v>5</v>
          </cell>
          <cell r="H2320">
            <v>381.38</v>
          </cell>
          <cell r="I2320">
            <v>3.92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3.92</v>
          </cell>
          <cell r="P2320">
            <v>0</v>
          </cell>
          <cell r="Q2320">
            <v>1</v>
          </cell>
        </row>
        <row r="2321">
          <cell r="A2321" t="str">
            <v>13</v>
          </cell>
          <cell r="B2321" t="str">
            <v>01202</v>
          </cell>
          <cell r="C2321" t="str">
            <v>ГПКК "Губернские аптеки" филиал "ЦРА № 130"</v>
          </cell>
          <cell r="D2321" t="str">
            <v>ГУП</v>
          </cell>
          <cell r="E2321" t="str">
            <v>03</v>
          </cell>
          <cell r="G2321" t="str">
            <v>5</v>
          </cell>
          <cell r="H2321">
            <v>11665.78</v>
          </cell>
          <cell r="I2321">
            <v>11665.78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11665.78</v>
          </cell>
          <cell r="P2321">
            <v>0</v>
          </cell>
          <cell r="Q2321">
            <v>13</v>
          </cell>
        </row>
        <row r="2322">
          <cell r="A2322" t="str">
            <v>13</v>
          </cell>
          <cell r="B2322" t="str">
            <v>01204</v>
          </cell>
          <cell r="C2322" t="str">
            <v>ФЛ Савельев В.А.</v>
          </cell>
          <cell r="D2322" t="str">
            <v>ФЛ</v>
          </cell>
          <cell r="E2322" t="str">
            <v>03</v>
          </cell>
          <cell r="G2322" t="str">
            <v>5</v>
          </cell>
          <cell r="H2322">
            <v>29.27</v>
          </cell>
          <cell r="I2322">
            <v>0</v>
          </cell>
          <cell r="J2322">
            <v>-110.13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-110.13</v>
          </cell>
          <cell r="Q2322">
            <v>1</v>
          </cell>
        </row>
        <row r="2323">
          <cell r="A2323" t="str">
            <v>13</v>
          </cell>
          <cell r="B2323" t="str">
            <v>01209</v>
          </cell>
          <cell r="G2323" t="str">
            <v>*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1</v>
          </cell>
        </row>
        <row r="2324">
          <cell r="A2324" t="str">
            <v>13</v>
          </cell>
          <cell r="B2324" t="str">
            <v>01210</v>
          </cell>
          <cell r="G2324" t="str">
            <v>*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1</v>
          </cell>
        </row>
        <row r="2325">
          <cell r="A2325" t="str">
            <v>13</v>
          </cell>
          <cell r="B2325" t="str">
            <v>01211</v>
          </cell>
          <cell r="G2325" t="str">
            <v>*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1</v>
          </cell>
        </row>
        <row r="2326">
          <cell r="A2326" t="str">
            <v>13</v>
          </cell>
          <cell r="B2326" t="str">
            <v>01213</v>
          </cell>
          <cell r="G2326" t="str">
            <v>*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1</v>
          </cell>
        </row>
        <row r="2327">
          <cell r="A2327" t="str">
            <v>13</v>
          </cell>
          <cell r="B2327" t="str">
            <v>01214</v>
          </cell>
          <cell r="G2327" t="str">
            <v>*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1</v>
          </cell>
        </row>
        <row r="2328">
          <cell r="A2328" t="str">
            <v>13</v>
          </cell>
          <cell r="B2328" t="str">
            <v>01216</v>
          </cell>
          <cell r="G2328" t="str">
            <v>*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1</v>
          </cell>
        </row>
        <row r="2329">
          <cell r="A2329" t="str">
            <v>13</v>
          </cell>
          <cell r="B2329" t="str">
            <v>01218</v>
          </cell>
          <cell r="E2329" t="str">
            <v>03</v>
          </cell>
          <cell r="F2329" t="str">
            <v>0</v>
          </cell>
          <cell r="G2329" t="str">
            <v>*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1</v>
          </cell>
        </row>
        <row r="2330">
          <cell r="A2330" t="str">
            <v>13</v>
          </cell>
          <cell r="B2330" t="str">
            <v>01219</v>
          </cell>
          <cell r="C2330" t="str">
            <v>ЧП Топилина Н.Ф.</v>
          </cell>
          <cell r="D2330" t="str">
            <v>ЧП</v>
          </cell>
          <cell r="E2330" t="str">
            <v>03</v>
          </cell>
          <cell r="G2330" t="str">
            <v>5</v>
          </cell>
          <cell r="H2330">
            <v>380.06</v>
          </cell>
          <cell r="I2330">
            <v>380.06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380.06</v>
          </cell>
          <cell r="P2330">
            <v>0</v>
          </cell>
          <cell r="Q2330">
            <v>1</v>
          </cell>
        </row>
        <row r="2331">
          <cell r="A2331" t="str">
            <v>13</v>
          </cell>
          <cell r="B2331" t="str">
            <v>01221</v>
          </cell>
          <cell r="C2331" t="str">
            <v>ЧП Павлюк В.В.</v>
          </cell>
          <cell r="D2331" t="str">
            <v>ЧП</v>
          </cell>
          <cell r="E2331" t="str">
            <v>03</v>
          </cell>
          <cell r="G2331" t="str">
            <v>5</v>
          </cell>
          <cell r="H2331">
            <v>11.9</v>
          </cell>
          <cell r="I2331">
            <v>17.38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17.38</v>
          </cell>
          <cell r="P2331">
            <v>0</v>
          </cell>
          <cell r="Q2331">
            <v>1</v>
          </cell>
        </row>
        <row r="2332">
          <cell r="A2332" t="str">
            <v>13</v>
          </cell>
          <cell r="B2332" t="str">
            <v>01223</v>
          </cell>
          <cell r="C2332" t="str">
            <v>ООО "Пик-3"</v>
          </cell>
          <cell r="D2332" t="str">
            <v>ООО</v>
          </cell>
          <cell r="E2332" t="str">
            <v>03</v>
          </cell>
          <cell r="G2332" t="str">
            <v>5</v>
          </cell>
          <cell r="H2332">
            <v>1581.95</v>
          </cell>
          <cell r="I2332">
            <v>1581.96</v>
          </cell>
          <cell r="J2332">
            <v>0</v>
          </cell>
          <cell r="K2332">
            <v>-0.01</v>
          </cell>
          <cell r="L2332">
            <v>0</v>
          </cell>
          <cell r="M2332">
            <v>0</v>
          </cell>
          <cell r="N2332">
            <v>0</v>
          </cell>
          <cell r="O2332">
            <v>1581.95</v>
          </cell>
          <cell r="P2332">
            <v>0</v>
          </cell>
          <cell r="Q2332">
            <v>3</v>
          </cell>
        </row>
        <row r="2333">
          <cell r="A2333" t="str">
            <v>13</v>
          </cell>
          <cell r="B2333" t="str">
            <v>01224</v>
          </cell>
          <cell r="C2333" t="str">
            <v>ФЛ Денисюк В.В.</v>
          </cell>
          <cell r="D2333" t="str">
            <v>ФЛ</v>
          </cell>
          <cell r="E2333" t="str">
            <v>02</v>
          </cell>
          <cell r="G2333" t="str">
            <v>5</v>
          </cell>
          <cell r="H2333">
            <v>59.48</v>
          </cell>
          <cell r="I2333">
            <v>55.55</v>
          </cell>
          <cell r="J2333">
            <v>0</v>
          </cell>
          <cell r="K2333">
            <v>0</v>
          </cell>
          <cell r="L2333">
            <v>0</v>
          </cell>
          <cell r="M2333">
            <v>55.55</v>
          </cell>
          <cell r="N2333">
            <v>0</v>
          </cell>
          <cell r="O2333">
            <v>0</v>
          </cell>
          <cell r="P2333">
            <v>0</v>
          </cell>
          <cell r="Q2333">
            <v>2</v>
          </cell>
        </row>
        <row r="2334">
          <cell r="A2334" t="str">
            <v>13</v>
          </cell>
          <cell r="B2334" t="str">
            <v>01229</v>
          </cell>
          <cell r="C2334" t="str">
            <v>ООО "ТЦ "Дакар"</v>
          </cell>
          <cell r="D2334" t="str">
            <v>ООО</v>
          </cell>
          <cell r="E2334" t="str">
            <v>02</v>
          </cell>
          <cell r="G2334" t="str">
            <v>5</v>
          </cell>
          <cell r="H2334">
            <v>59.48</v>
          </cell>
          <cell r="I2334">
            <v>130.85</v>
          </cell>
          <cell r="J2334">
            <v>0</v>
          </cell>
          <cell r="K2334">
            <v>0</v>
          </cell>
          <cell r="L2334">
            <v>0</v>
          </cell>
          <cell r="M2334">
            <v>71.37</v>
          </cell>
          <cell r="N2334">
            <v>0</v>
          </cell>
          <cell r="O2334">
            <v>59.48</v>
          </cell>
          <cell r="P2334">
            <v>0</v>
          </cell>
          <cell r="Q2334">
            <v>1</v>
          </cell>
        </row>
        <row r="2335">
          <cell r="A2335" t="str">
            <v>13</v>
          </cell>
          <cell r="B2335" t="str">
            <v>01230</v>
          </cell>
          <cell r="C2335" t="str">
            <v>ЧП Гордиенко И.Ю.</v>
          </cell>
          <cell r="D2335" t="str">
            <v>ЧП</v>
          </cell>
          <cell r="E2335" t="str">
            <v>02</v>
          </cell>
          <cell r="G2335" t="str">
            <v>5</v>
          </cell>
          <cell r="H2335">
            <v>309.06</v>
          </cell>
          <cell r="I2335">
            <v>521.87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521.87</v>
          </cell>
          <cell r="P2335">
            <v>0</v>
          </cell>
          <cell r="Q2335">
            <v>1</v>
          </cell>
        </row>
        <row r="2336">
          <cell r="A2336" t="str">
            <v>13</v>
          </cell>
          <cell r="B2336" t="str">
            <v>01234</v>
          </cell>
          <cell r="C2336" t="str">
            <v>ООО "Зимас"</v>
          </cell>
          <cell r="D2336" t="str">
            <v>ООО</v>
          </cell>
          <cell r="E2336" t="str">
            <v>03</v>
          </cell>
          <cell r="G2336" t="str">
            <v>5</v>
          </cell>
          <cell r="H2336">
            <v>128.76</v>
          </cell>
          <cell r="I2336">
            <v>127.51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127.51</v>
          </cell>
          <cell r="P2336">
            <v>0</v>
          </cell>
          <cell r="Q2336">
            <v>1</v>
          </cell>
        </row>
        <row r="2337">
          <cell r="A2337" t="str">
            <v>13</v>
          </cell>
          <cell r="B2337" t="str">
            <v>01235</v>
          </cell>
          <cell r="C2337" t="str">
            <v>ЧП Чернодуб А.В.</v>
          </cell>
          <cell r="D2337" t="str">
            <v>ЧП</v>
          </cell>
          <cell r="E2337" t="str">
            <v>02</v>
          </cell>
          <cell r="G2337" t="str">
            <v>5</v>
          </cell>
          <cell r="H2337">
            <v>489.94</v>
          </cell>
          <cell r="I2337">
            <v>0</v>
          </cell>
          <cell r="J2337">
            <v>-68.81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-68.81</v>
          </cell>
          <cell r="Q2337">
            <v>2</v>
          </cell>
        </row>
        <row r="2338">
          <cell r="A2338" t="str">
            <v>13</v>
          </cell>
          <cell r="B2338" t="str">
            <v>01241</v>
          </cell>
          <cell r="C2338" t="str">
            <v>ЧП Непомнящий В.Ю.</v>
          </cell>
          <cell r="D2338" t="str">
            <v>ЧП</v>
          </cell>
          <cell r="E2338" t="str">
            <v>02</v>
          </cell>
          <cell r="G2338" t="str">
            <v>5</v>
          </cell>
          <cell r="H2338">
            <v>346.44</v>
          </cell>
          <cell r="I2338">
            <v>0</v>
          </cell>
          <cell r="J2338">
            <v>-304.33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-304.33</v>
          </cell>
          <cell r="Q2338">
            <v>1</v>
          </cell>
        </row>
        <row r="2339">
          <cell r="A2339" t="str">
            <v>13</v>
          </cell>
          <cell r="B2339" t="str">
            <v>01243</v>
          </cell>
          <cell r="C2339" t="str">
            <v>ОАО "Искра"</v>
          </cell>
          <cell r="D2339" t="str">
            <v>ОАО</v>
          </cell>
          <cell r="E2339" t="str">
            <v>03</v>
          </cell>
          <cell r="F2339" t="str">
            <v>Л</v>
          </cell>
          <cell r="G2339" t="str">
            <v>5</v>
          </cell>
          <cell r="H2339">
            <v>118162.93</v>
          </cell>
          <cell r="I2339">
            <v>118162.4</v>
          </cell>
          <cell r="J2339">
            <v>0</v>
          </cell>
          <cell r="K2339">
            <v>0</v>
          </cell>
          <cell r="L2339">
            <v>0</v>
          </cell>
          <cell r="M2339">
            <v>118162.93</v>
          </cell>
          <cell r="N2339">
            <v>0</v>
          </cell>
          <cell r="O2339">
            <v>0</v>
          </cell>
          <cell r="P2339">
            <v>-0.53</v>
          </cell>
          <cell r="Q2339">
            <v>1</v>
          </cell>
        </row>
        <row r="2340">
          <cell r="A2340" t="str">
            <v>13</v>
          </cell>
          <cell r="B2340" t="str">
            <v>01246</v>
          </cell>
          <cell r="C2340" t="str">
            <v>ООО "Титан"</v>
          </cell>
          <cell r="D2340" t="str">
            <v>ООО</v>
          </cell>
          <cell r="E2340" t="str">
            <v>03</v>
          </cell>
          <cell r="G2340" t="str">
            <v>2</v>
          </cell>
          <cell r="H2340">
            <v>17.37</v>
          </cell>
          <cell r="I2340">
            <v>29.69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29.69</v>
          </cell>
          <cell r="P2340">
            <v>0</v>
          </cell>
          <cell r="Q2340">
            <v>1</v>
          </cell>
        </row>
        <row r="2341">
          <cell r="A2341" t="str">
            <v>13</v>
          </cell>
          <cell r="B2341" t="str">
            <v>01247</v>
          </cell>
          <cell r="C2341" t="str">
            <v>ФЛ Беганская Л.И.</v>
          </cell>
          <cell r="D2341" t="str">
            <v>ФЛ</v>
          </cell>
          <cell r="E2341" t="str">
            <v>01</v>
          </cell>
          <cell r="G2341" t="str">
            <v>5</v>
          </cell>
          <cell r="H2341">
            <v>546.57000000000005</v>
          </cell>
          <cell r="I2341">
            <v>546.57000000000005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546.57000000000005</v>
          </cell>
          <cell r="P2341">
            <v>0</v>
          </cell>
          <cell r="Q2341">
            <v>2</v>
          </cell>
        </row>
        <row r="2342">
          <cell r="A2342" t="str">
            <v>13</v>
          </cell>
          <cell r="B2342" t="str">
            <v>01253</v>
          </cell>
          <cell r="C2342" t="str">
            <v>ЧП Родя В.Н.</v>
          </cell>
          <cell r="D2342" t="str">
            <v>ЧП</v>
          </cell>
          <cell r="E2342" t="str">
            <v>02</v>
          </cell>
          <cell r="G2342" t="str">
            <v>5</v>
          </cell>
          <cell r="H2342">
            <v>670.62</v>
          </cell>
          <cell r="I2342">
            <v>670.63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670.63</v>
          </cell>
          <cell r="P2342">
            <v>0</v>
          </cell>
          <cell r="Q2342">
            <v>1</v>
          </cell>
        </row>
        <row r="2343">
          <cell r="A2343" t="str">
            <v>13</v>
          </cell>
          <cell r="B2343" t="str">
            <v>01257</v>
          </cell>
          <cell r="C2343" t="str">
            <v>ОАО"Красавтодорстрой"</v>
          </cell>
          <cell r="D2343" t="str">
            <v>ОАО</v>
          </cell>
          <cell r="E2343" t="str">
            <v>01</v>
          </cell>
          <cell r="G2343" t="str">
            <v>2</v>
          </cell>
          <cell r="H2343">
            <v>659.1</v>
          </cell>
          <cell r="I2343">
            <v>0</v>
          </cell>
          <cell r="J2343">
            <v>-15734</v>
          </cell>
          <cell r="K2343">
            <v>0</v>
          </cell>
          <cell r="L2343">
            <v>0</v>
          </cell>
          <cell r="M2343">
            <v>660</v>
          </cell>
          <cell r="N2343">
            <v>0</v>
          </cell>
          <cell r="O2343">
            <v>0</v>
          </cell>
          <cell r="P2343">
            <v>-16394</v>
          </cell>
          <cell r="Q2343">
            <v>1</v>
          </cell>
        </row>
        <row r="2344">
          <cell r="A2344" t="str">
            <v>13</v>
          </cell>
          <cell r="B2344" t="str">
            <v>01300</v>
          </cell>
          <cell r="C2344" t="str">
            <v>ЧП Тарараев В.Г.</v>
          </cell>
          <cell r="D2344" t="str">
            <v>ЧП</v>
          </cell>
          <cell r="E2344" t="str">
            <v>01</v>
          </cell>
          <cell r="G2344" t="str">
            <v>5</v>
          </cell>
          <cell r="H2344">
            <v>5590.94</v>
          </cell>
          <cell r="I2344">
            <v>5590.94</v>
          </cell>
          <cell r="J2344">
            <v>0</v>
          </cell>
          <cell r="K2344">
            <v>0</v>
          </cell>
          <cell r="L2344">
            <v>0</v>
          </cell>
          <cell r="M2344">
            <v>5590.94</v>
          </cell>
          <cell r="N2344">
            <v>0</v>
          </cell>
          <cell r="O2344">
            <v>0</v>
          </cell>
          <cell r="P2344">
            <v>0</v>
          </cell>
          <cell r="Q2344">
            <v>4</v>
          </cell>
        </row>
        <row r="2345">
          <cell r="A2345" t="str">
            <v>13</v>
          </cell>
          <cell r="B2345" t="str">
            <v>01301</v>
          </cell>
          <cell r="C2345" t="str">
            <v>ЧП Пискунов О.А.</v>
          </cell>
          <cell r="D2345" t="str">
            <v>ЧП</v>
          </cell>
          <cell r="E2345" t="str">
            <v>01</v>
          </cell>
          <cell r="G2345" t="str">
            <v>5</v>
          </cell>
          <cell r="H2345">
            <v>202.96</v>
          </cell>
          <cell r="I2345">
            <v>0</v>
          </cell>
          <cell r="J2345">
            <v>-248.54</v>
          </cell>
          <cell r="K2345">
            <v>0</v>
          </cell>
          <cell r="L2345">
            <v>0</v>
          </cell>
          <cell r="M2345">
            <v>300</v>
          </cell>
          <cell r="N2345">
            <v>0</v>
          </cell>
          <cell r="O2345">
            <v>0</v>
          </cell>
          <cell r="P2345">
            <v>-548.54</v>
          </cell>
          <cell r="Q2345">
            <v>1</v>
          </cell>
        </row>
        <row r="2346">
          <cell r="A2346" t="str">
            <v>13</v>
          </cell>
          <cell r="B2346" t="str">
            <v>01302</v>
          </cell>
          <cell r="C2346" t="str">
            <v>Крас.инст. экономики-ф-л НОУ ВПО "Санкт-Петерб. акад. управл. и экономики"</v>
          </cell>
          <cell r="D2346" t="str">
            <v>НОУ</v>
          </cell>
          <cell r="E2346" t="str">
            <v>03</v>
          </cell>
          <cell r="G2346" t="str">
            <v>5</v>
          </cell>
          <cell r="H2346">
            <v>1335.57</v>
          </cell>
          <cell r="I2346">
            <v>0</v>
          </cell>
          <cell r="J2346">
            <v>-17076.34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-17076.34</v>
          </cell>
          <cell r="Q2346">
            <v>1</v>
          </cell>
        </row>
        <row r="2347">
          <cell r="A2347" t="str">
            <v>13</v>
          </cell>
          <cell r="B2347" t="str">
            <v>01303</v>
          </cell>
          <cell r="C2347" t="str">
            <v>ООО "Талех - С - 1"</v>
          </cell>
          <cell r="D2347" t="str">
            <v>ООО</v>
          </cell>
          <cell r="E2347" t="str">
            <v>02</v>
          </cell>
          <cell r="G2347" t="str">
            <v>5</v>
          </cell>
          <cell r="H2347">
            <v>0</v>
          </cell>
          <cell r="I2347">
            <v>0</v>
          </cell>
          <cell r="J2347">
            <v>-391.36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-391.36</v>
          </cell>
          <cell r="Q2347">
            <v>0</v>
          </cell>
        </row>
        <row r="2348">
          <cell r="A2348" t="str">
            <v>13</v>
          </cell>
          <cell r="B2348" t="str">
            <v>01304</v>
          </cell>
          <cell r="C2348" t="str">
            <v>ООО"Сибинтур"</v>
          </cell>
          <cell r="D2348" t="str">
            <v>ООО</v>
          </cell>
          <cell r="E2348" t="str">
            <v>01</v>
          </cell>
          <cell r="G2348" t="str">
            <v>5</v>
          </cell>
          <cell r="H2348">
            <v>35.69</v>
          </cell>
          <cell r="I2348">
            <v>35.69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35.69</v>
          </cell>
          <cell r="P2348">
            <v>0</v>
          </cell>
          <cell r="Q2348">
            <v>1</v>
          </cell>
        </row>
        <row r="2349">
          <cell r="A2349" t="str">
            <v>13</v>
          </cell>
          <cell r="B2349" t="str">
            <v>01305</v>
          </cell>
          <cell r="C2349" t="str">
            <v>ФЛ Чистяков Г.К.</v>
          </cell>
          <cell r="D2349" t="str">
            <v>ФЛ</v>
          </cell>
          <cell r="E2349" t="str">
            <v>02</v>
          </cell>
          <cell r="G2349" t="str">
            <v>5</v>
          </cell>
          <cell r="H2349">
            <v>43.8</v>
          </cell>
          <cell r="I2349">
            <v>43.8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43.8</v>
          </cell>
          <cell r="P2349">
            <v>0</v>
          </cell>
          <cell r="Q2349">
            <v>1</v>
          </cell>
        </row>
        <row r="2350">
          <cell r="A2350" t="str">
            <v>13</v>
          </cell>
          <cell r="B2350" t="str">
            <v>01307</v>
          </cell>
          <cell r="C2350" t="str">
            <v>Отд. бат. местной мил. УВД г.Кр-ка</v>
          </cell>
          <cell r="D2350" t="str">
            <v>ГУВД</v>
          </cell>
          <cell r="E2350" t="str">
            <v>03</v>
          </cell>
          <cell r="G2350" t="str">
            <v>Ф</v>
          </cell>
          <cell r="H2350">
            <v>14986.94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1</v>
          </cell>
        </row>
        <row r="2351">
          <cell r="A2351" t="str">
            <v>13</v>
          </cell>
          <cell r="B2351" t="str">
            <v>01308</v>
          </cell>
          <cell r="C2351" t="str">
            <v>ФЛ Важенина В.С.</v>
          </cell>
          <cell r="D2351" t="str">
            <v>ФЛ</v>
          </cell>
          <cell r="E2351" t="str">
            <v>01</v>
          </cell>
          <cell r="G2351" t="str">
            <v>5</v>
          </cell>
          <cell r="H2351">
            <v>6161.3</v>
          </cell>
          <cell r="I2351">
            <v>6161.3</v>
          </cell>
          <cell r="J2351">
            <v>0</v>
          </cell>
          <cell r="K2351">
            <v>0</v>
          </cell>
          <cell r="L2351">
            <v>0</v>
          </cell>
          <cell r="M2351">
            <v>6161.3</v>
          </cell>
          <cell r="N2351">
            <v>0</v>
          </cell>
          <cell r="O2351">
            <v>0</v>
          </cell>
          <cell r="P2351">
            <v>0</v>
          </cell>
          <cell r="Q2351">
            <v>1</v>
          </cell>
        </row>
        <row r="2352">
          <cell r="A2352" t="str">
            <v>13</v>
          </cell>
          <cell r="B2352" t="str">
            <v>01309</v>
          </cell>
          <cell r="C2352" t="str">
            <v>ООО "Золотая кострома"</v>
          </cell>
          <cell r="D2352" t="str">
            <v>ООО</v>
          </cell>
          <cell r="E2352" t="str">
            <v>01</v>
          </cell>
          <cell r="G2352" t="str">
            <v>5</v>
          </cell>
          <cell r="H2352">
            <v>122.54</v>
          </cell>
          <cell r="I2352">
            <v>5.48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5.48</v>
          </cell>
          <cell r="P2352">
            <v>0</v>
          </cell>
          <cell r="Q2352">
            <v>3</v>
          </cell>
        </row>
        <row r="2353">
          <cell r="A2353" t="str">
            <v>13</v>
          </cell>
          <cell r="B2353" t="str">
            <v>01311</v>
          </cell>
          <cell r="C2353" t="str">
            <v>ООО "Рика"</v>
          </cell>
          <cell r="D2353" t="str">
            <v>ООО</v>
          </cell>
          <cell r="E2353" t="str">
            <v>03</v>
          </cell>
          <cell r="G2353" t="str">
            <v>5</v>
          </cell>
          <cell r="H2353">
            <v>64.95</v>
          </cell>
          <cell r="I2353">
            <v>64.97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64.97</v>
          </cell>
          <cell r="P2353">
            <v>0</v>
          </cell>
          <cell r="Q2353">
            <v>1</v>
          </cell>
        </row>
        <row r="2354">
          <cell r="A2354" t="str">
            <v>13</v>
          </cell>
          <cell r="B2354" t="str">
            <v>01312</v>
          </cell>
          <cell r="C2354" t="str">
            <v>ООО "Ремстроймебель"</v>
          </cell>
          <cell r="D2354" t="str">
            <v>ООО</v>
          </cell>
          <cell r="E2354" t="str">
            <v>02</v>
          </cell>
          <cell r="G2354" t="str">
            <v>2</v>
          </cell>
          <cell r="H2354">
            <v>142.72999999999999</v>
          </cell>
          <cell r="I2354">
            <v>1545.04</v>
          </cell>
          <cell r="J2354">
            <v>0</v>
          </cell>
          <cell r="K2354">
            <v>0</v>
          </cell>
          <cell r="L2354">
            <v>0</v>
          </cell>
          <cell r="M2354">
            <v>1546</v>
          </cell>
          <cell r="N2354">
            <v>0</v>
          </cell>
          <cell r="O2354">
            <v>0</v>
          </cell>
          <cell r="P2354">
            <v>-0.96</v>
          </cell>
          <cell r="Q2354">
            <v>1</v>
          </cell>
        </row>
        <row r="2355">
          <cell r="A2355" t="str">
            <v>13</v>
          </cell>
          <cell r="B2355" t="str">
            <v>01314</v>
          </cell>
          <cell r="C2355" t="str">
            <v>ФЛ Худоногов О.В.</v>
          </cell>
          <cell r="D2355" t="str">
            <v>ФЛ</v>
          </cell>
          <cell r="E2355" t="str">
            <v>02</v>
          </cell>
          <cell r="G2355" t="str">
            <v>5</v>
          </cell>
          <cell r="H2355">
            <v>1305.17</v>
          </cell>
          <cell r="I2355">
            <v>1044.26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1044.26</v>
          </cell>
          <cell r="P2355">
            <v>0</v>
          </cell>
          <cell r="Q2355">
            <v>1</v>
          </cell>
        </row>
        <row r="2356">
          <cell r="A2356" t="str">
            <v>13</v>
          </cell>
          <cell r="B2356" t="str">
            <v>01315</v>
          </cell>
          <cell r="C2356" t="str">
            <v>ООО"Силикон - Плюс"</v>
          </cell>
          <cell r="D2356" t="str">
            <v>ООО</v>
          </cell>
          <cell r="E2356" t="str">
            <v>01</v>
          </cell>
          <cell r="G2356" t="str">
            <v>5</v>
          </cell>
          <cell r="H2356">
            <v>114.23</v>
          </cell>
          <cell r="I2356">
            <v>114.23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114.23</v>
          </cell>
          <cell r="P2356">
            <v>0</v>
          </cell>
          <cell r="Q2356">
            <v>1</v>
          </cell>
        </row>
        <row r="2357">
          <cell r="A2357" t="str">
            <v>13</v>
          </cell>
          <cell r="B2357" t="str">
            <v>01316</v>
          </cell>
          <cell r="C2357" t="str">
            <v>ФЛ Гуцаль Л.Г.</v>
          </cell>
          <cell r="D2357" t="str">
            <v>ФЛ</v>
          </cell>
          <cell r="E2357" t="str">
            <v>02</v>
          </cell>
          <cell r="G2357" t="str">
            <v>5</v>
          </cell>
          <cell r="H2357">
            <v>72.12</v>
          </cell>
          <cell r="I2357">
            <v>0</v>
          </cell>
          <cell r="J2357">
            <v>-76.12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-76.12</v>
          </cell>
          <cell r="Q2357">
            <v>1</v>
          </cell>
        </row>
        <row r="2358">
          <cell r="A2358" t="str">
            <v>13</v>
          </cell>
          <cell r="B2358" t="str">
            <v>01318</v>
          </cell>
          <cell r="C2358" t="str">
            <v>ФЛ Гришков В.И.</v>
          </cell>
          <cell r="D2358" t="str">
            <v>ФЛ</v>
          </cell>
          <cell r="E2358" t="str">
            <v>01</v>
          </cell>
          <cell r="G2358" t="str">
            <v>5</v>
          </cell>
          <cell r="H2358">
            <v>41.16</v>
          </cell>
          <cell r="I2358">
            <v>0</v>
          </cell>
          <cell r="J2358">
            <v>-13.89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-13.89</v>
          </cell>
          <cell r="Q2358">
            <v>1</v>
          </cell>
        </row>
        <row r="2359">
          <cell r="A2359" t="str">
            <v>13</v>
          </cell>
          <cell r="B2359" t="str">
            <v>01319</v>
          </cell>
          <cell r="C2359" t="str">
            <v>ООО "Рынок"</v>
          </cell>
          <cell r="D2359" t="str">
            <v>ООО</v>
          </cell>
          <cell r="E2359" t="str">
            <v>01</v>
          </cell>
          <cell r="G2359" t="str">
            <v>5</v>
          </cell>
          <cell r="H2359">
            <v>14056.16</v>
          </cell>
          <cell r="I2359">
            <v>0</v>
          </cell>
          <cell r="J2359">
            <v>-18943.84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-18943.84</v>
          </cell>
          <cell r="Q2359">
            <v>1</v>
          </cell>
        </row>
        <row r="2360">
          <cell r="A2360" t="str">
            <v>13</v>
          </cell>
          <cell r="B2360" t="str">
            <v>01320</v>
          </cell>
          <cell r="C2360" t="str">
            <v>ЧП Вдовенко И.А.</v>
          </cell>
          <cell r="D2360" t="str">
            <v>ЧП</v>
          </cell>
          <cell r="E2360" t="str">
            <v>02</v>
          </cell>
          <cell r="G2360" t="str">
            <v>5</v>
          </cell>
          <cell r="H2360">
            <v>211.27</v>
          </cell>
          <cell r="I2360">
            <v>211.27</v>
          </cell>
          <cell r="J2360">
            <v>0</v>
          </cell>
          <cell r="K2360">
            <v>0</v>
          </cell>
          <cell r="L2360">
            <v>0</v>
          </cell>
          <cell r="M2360">
            <v>211.27</v>
          </cell>
          <cell r="N2360">
            <v>0</v>
          </cell>
          <cell r="O2360">
            <v>0</v>
          </cell>
          <cell r="P2360">
            <v>0</v>
          </cell>
          <cell r="Q2360">
            <v>1</v>
          </cell>
        </row>
        <row r="2361">
          <cell r="A2361" t="str">
            <v>13</v>
          </cell>
          <cell r="B2361" t="str">
            <v>01322</v>
          </cell>
          <cell r="C2361" t="str">
            <v>ООО "Сибирский центр"</v>
          </cell>
          <cell r="D2361" t="str">
            <v>ООО</v>
          </cell>
          <cell r="E2361" t="str">
            <v>01</v>
          </cell>
          <cell r="G2361" t="str">
            <v>5</v>
          </cell>
          <cell r="H2361">
            <v>5241.08</v>
          </cell>
          <cell r="I2361">
            <v>2755.77</v>
          </cell>
          <cell r="J2361">
            <v>0</v>
          </cell>
          <cell r="K2361">
            <v>0</v>
          </cell>
          <cell r="L2361">
            <v>0</v>
          </cell>
          <cell r="M2361">
            <v>8000</v>
          </cell>
          <cell r="N2361">
            <v>0</v>
          </cell>
          <cell r="O2361">
            <v>0</v>
          </cell>
          <cell r="P2361">
            <v>-5244.23</v>
          </cell>
          <cell r="Q2361">
            <v>1</v>
          </cell>
        </row>
        <row r="2362">
          <cell r="A2362" t="str">
            <v>13</v>
          </cell>
          <cell r="B2362" t="str">
            <v>01323</v>
          </cell>
          <cell r="C2362" t="str">
            <v>Нотариус Шабунина В.Г.</v>
          </cell>
          <cell r="D2362" t="str">
            <v>Ю/К</v>
          </cell>
          <cell r="E2362" t="str">
            <v>03</v>
          </cell>
          <cell r="G2362" t="str">
            <v>5</v>
          </cell>
          <cell r="H2362">
            <v>160.1</v>
          </cell>
          <cell r="I2362">
            <v>157.1</v>
          </cell>
          <cell r="J2362">
            <v>0</v>
          </cell>
          <cell r="K2362">
            <v>0</v>
          </cell>
          <cell r="L2362">
            <v>0</v>
          </cell>
          <cell r="M2362">
            <v>170</v>
          </cell>
          <cell r="N2362">
            <v>0</v>
          </cell>
          <cell r="O2362">
            <v>0</v>
          </cell>
          <cell r="P2362">
            <v>-12.9</v>
          </cell>
          <cell r="Q2362">
            <v>1</v>
          </cell>
        </row>
        <row r="2363">
          <cell r="A2363" t="str">
            <v>13</v>
          </cell>
          <cell r="B2363" t="str">
            <v>01326</v>
          </cell>
          <cell r="C2363" t="str">
            <v>ЧП Долгих Т.А.</v>
          </cell>
          <cell r="D2363" t="str">
            <v>ЧП</v>
          </cell>
          <cell r="E2363" t="str">
            <v>01</v>
          </cell>
          <cell r="G2363" t="str">
            <v>5</v>
          </cell>
          <cell r="H2363">
            <v>0</v>
          </cell>
          <cell r="I2363">
            <v>0</v>
          </cell>
          <cell r="J2363">
            <v>-2.36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-2.36</v>
          </cell>
          <cell r="Q2363">
            <v>0</v>
          </cell>
        </row>
        <row r="2364">
          <cell r="A2364" t="str">
            <v>13</v>
          </cell>
          <cell r="B2364" t="str">
            <v>01327</v>
          </cell>
          <cell r="C2364" t="str">
            <v>ООО "К - инфонет"</v>
          </cell>
          <cell r="D2364" t="str">
            <v>ООО</v>
          </cell>
          <cell r="E2364" t="str">
            <v>01</v>
          </cell>
          <cell r="G2364" t="str">
            <v>5</v>
          </cell>
          <cell r="H2364">
            <v>70.430000000000007</v>
          </cell>
          <cell r="I2364">
            <v>0</v>
          </cell>
          <cell r="J2364">
            <v>-76.510000000000005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-76.510000000000005</v>
          </cell>
          <cell r="Q2364">
            <v>1</v>
          </cell>
        </row>
        <row r="2365">
          <cell r="A2365" t="str">
            <v>13</v>
          </cell>
          <cell r="B2365" t="str">
            <v>01328</v>
          </cell>
          <cell r="C2365" t="str">
            <v>ООО ФК "Сибмедцентр"</v>
          </cell>
          <cell r="D2365" t="str">
            <v>ООО</v>
          </cell>
          <cell r="E2365" t="str">
            <v>01</v>
          </cell>
          <cell r="G2365" t="str">
            <v>5</v>
          </cell>
          <cell r="H2365">
            <v>29.27</v>
          </cell>
          <cell r="I2365">
            <v>29.27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29.27</v>
          </cell>
          <cell r="P2365">
            <v>0</v>
          </cell>
          <cell r="Q2365">
            <v>1</v>
          </cell>
        </row>
        <row r="2366">
          <cell r="A2366" t="str">
            <v>13</v>
          </cell>
          <cell r="B2366" t="str">
            <v>01329</v>
          </cell>
          <cell r="C2366" t="str">
            <v>ГПКК "Губернские аптеки" филиал "ЦРА №123"</v>
          </cell>
          <cell r="D2366" t="str">
            <v>ГУП</v>
          </cell>
          <cell r="E2366" t="str">
            <v>03</v>
          </cell>
          <cell r="G2366" t="str">
            <v>5</v>
          </cell>
          <cell r="H2366">
            <v>4000.86</v>
          </cell>
          <cell r="I2366">
            <v>0</v>
          </cell>
          <cell r="J2366">
            <v>-764.65</v>
          </cell>
          <cell r="K2366">
            <v>0</v>
          </cell>
          <cell r="L2366">
            <v>0</v>
          </cell>
          <cell r="M2366">
            <v>4000.86</v>
          </cell>
          <cell r="N2366">
            <v>0</v>
          </cell>
          <cell r="O2366">
            <v>0</v>
          </cell>
          <cell r="P2366">
            <v>-4765.51</v>
          </cell>
          <cell r="Q2366">
            <v>5</v>
          </cell>
        </row>
        <row r="2367">
          <cell r="A2367" t="str">
            <v>13</v>
          </cell>
          <cell r="B2367" t="str">
            <v>01330</v>
          </cell>
          <cell r="C2367" t="str">
            <v>ООО "Автек"</v>
          </cell>
          <cell r="D2367" t="str">
            <v>ООО</v>
          </cell>
          <cell r="E2367" t="str">
            <v>03</v>
          </cell>
          <cell r="G2367" t="str">
            <v>5</v>
          </cell>
          <cell r="H2367">
            <v>1685.23</v>
          </cell>
          <cell r="I2367">
            <v>1685.24</v>
          </cell>
          <cell r="J2367">
            <v>0</v>
          </cell>
          <cell r="K2367">
            <v>-0.01</v>
          </cell>
          <cell r="L2367">
            <v>0</v>
          </cell>
          <cell r="M2367">
            <v>0</v>
          </cell>
          <cell r="N2367">
            <v>0</v>
          </cell>
          <cell r="O2367">
            <v>1685.23</v>
          </cell>
          <cell r="P2367">
            <v>0</v>
          </cell>
          <cell r="Q2367">
            <v>4</v>
          </cell>
        </row>
        <row r="2368">
          <cell r="A2368" t="str">
            <v>13</v>
          </cell>
          <cell r="B2368" t="str">
            <v>01331</v>
          </cell>
          <cell r="C2368" t="str">
            <v>ФЛ Яцкевич А.К.</v>
          </cell>
          <cell r="D2368" t="str">
            <v>ФЛ</v>
          </cell>
          <cell r="E2368" t="str">
            <v>01</v>
          </cell>
          <cell r="G2368" t="str">
            <v>5</v>
          </cell>
          <cell r="H2368">
            <v>2450.2600000000002</v>
          </cell>
          <cell r="I2368">
            <v>1502.38</v>
          </cell>
          <cell r="J2368">
            <v>0</v>
          </cell>
          <cell r="K2368">
            <v>0</v>
          </cell>
          <cell r="L2368">
            <v>0</v>
          </cell>
          <cell r="M2368">
            <v>1550</v>
          </cell>
          <cell r="N2368">
            <v>0</v>
          </cell>
          <cell r="O2368">
            <v>0</v>
          </cell>
          <cell r="P2368">
            <v>-47.62</v>
          </cell>
          <cell r="Q2368">
            <v>4</v>
          </cell>
        </row>
        <row r="2369">
          <cell r="A2369" t="str">
            <v>13</v>
          </cell>
          <cell r="B2369" t="str">
            <v>01332</v>
          </cell>
          <cell r="C2369" t="str">
            <v>УСЗН  адм. Ж/д р-на в г. Красноярске</v>
          </cell>
          <cell r="D2369" t="str">
            <v>УСЗ</v>
          </cell>
          <cell r="E2369" t="str">
            <v>02</v>
          </cell>
          <cell r="F2369" t="str">
            <v>ГР</v>
          </cell>
          <cell r="G2369" t="str">
            <v>Р</v>
          </cell>
          <cell r="H2369">
            <v>182.75</v>
          </cell>
          <cell r="I2369">
            <v>182.75</v>
          </cell>
          <cell r="J2369">
            <v>0</v>
          </cell>
          <cell r="K2369">
            <v>0</v>
          </cell>
          <cell r="L2369">
            <v>0</v>
          </cell>
          <cell r="M2369">
            <v>182.75</v>
          </cell>
          <cell r="N2369">
            <v>0</v>
          </cell>
          <cell r="O2369">
            <v>0</v>
          </cell>
          <cell r="P2369">
            <v>0</v>
          </cell>
          <cell r="Q2369">
            <v>1</v>
          </cell>
        </row>
        <row r="2370">
          <cell r="A2370" t="str">
            <v>13</v>
          </cell>
          <cell r="B2370" t="str">
            <v>01333</v>
          </cell>
          <cell r="C2370" t="str">
            <v>"Фирма Енисейстрой"</v>
          </cell>
          <cell r="D2370" t="str">
            <v>ООО</v>
          </cell>
          <cell r="E2370" t="str">
            <v>03</v>
          </cell>
          <cell r="G2370" t="str">
            <v>2</v>
          </cell>
          <cell r="H2370">
            <v>5697.42</v>
          </cell>
          <cell r="I2370">
            <v>5697.42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5697.42</v>
          </cell>
          <cell r="P2370">
            <v>0</v>
          </cell>
          <cell r="Q2370">
            <v>1</v>
          </cell>
        </row>
        <row r="2371">
          <cell r="A2371" t="str">
            <v>13</v>
          </cell>
          <cell r="B2371" t="str">
            <v>01334</v>
          </cell>
          <cell r="C2371" t="str">
            <v>ООО "Сибзнак ЛТД"</v>
          </cell>
          <cell r="D2371" t="str">
            <v>ООО</v>
          </cell>
          <cell r="E2371" t="str">
            <v>02</v>
          </cell>
          <cell r="G2371" t="str">
            <v>5</v>
          </cell>
          <cell r="H2371">
            <v>1351.62</v>
          </cell>
          <cell r="I2371">
            <v>1351.63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1351.63</v>
          </cell>
          <cell r="P2371">
            <v>0</v>
          </cell>
          <cell r="Q2371">
            <v>1</v>
          </cell>
        </row>
        <row r="2372">
          <cell r="A2372" t="str">
            <v>13</v>
          </cell>
          <cell r="B2372" t="str">
            <v>01335</v>
          </cell>
          <cell r="D2372" t="str">
            <v>ЧП</v>
          </cell>
          <cell r="G2372" t="str">
            <v>*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1</v>
          </cell>
        </row>
        <row r="2373">
          <cell r="A2373" t="str">
            <v>13</v>
          </cell>
          <cell r="B2373" t="str">
            <v>01336</v>
          </cell>
          <cell r="C2373" t="str">
            <v>ФЛ Жукова Л.Г.</v>
          </cell>
          <cell r="D2373" t="str">
            <v>ФЛ</v>
          </cell>
          <cell r="E2373" t="str">
            <v>02</v>
          </cell>
          <cell r="G2373" t="str">
            <v>5</v>
          </cell>
          <cell r="H2373">
            <v>87.6</v>
          </cell>
          <cell r="I2373">
            <v>145.07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145.07</v>
          </cell>
          <cell r="P2373">
            <v>0</v>
          </cell>
          <cell r="Q2373">
            <v>1</v>
          </cell>
        </row>
        <row r="2374">
          <cell r="A2374" t="str">
            <v>13</v>
          </cell>
          <cell r="B2374" t="str">
            <v>01337</v>
          </cell>
          <cell r="C2374" t="str">
            <v>ООО Компания "В2"</v>
          </cell>
          <cell r="D2374" t="str">
            <v>ООО</v>
          </cell>
          <cell r="E2374" t="str">
            <v>02</v>
          </cell>
          <cell r="G2374" t="str">
            <v>5</v>
          </cell>
          <cell r="H2374">
            <v>91.38</v>
          </cell>
          <cell r="I2374">
            <v>91.39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91.39</v>
          </cell>
          <cell r="P2374">
            <v>0</v>
          </cell>
          <cell r="Q2374">
            <v>1</v>
          </cell>
        </row>
        <row r="2375">
          <cell r="A2375" t="str">
            <v>13</v>
          </cell>
          <cell r="B2375" t="str">
            <v>01340</v>
          </cell>
          <cell r="C2375" t="str">
            <v>ОАО "Краснорярскнефтепродукт"</v>
          </cell>
          <cell r="D2375" t="str">
            <v>ОАО</v>
          </cell>
          <cell r="E2375" t="str">
            <v>02</v>
          </cell>
          <cell r="G2375" t="str">
            <v>2</v>
          </cell>
          <cell r="H2375">
            <v>499</v>
          </cell>
          <cell r="I2375">
            <v>499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499</v>
          </cell>
          <cell r="P2375">
            <v>0</v>
          </cell>
          <cell r="Q2375">
            <v>3</v>
          </cell>
        </row>
        <row r="2376">
          <cell r="A2376" t="str">
            <v>13</v>
          </cell>
          <cell r="B2376" t="str">
            <v>01341</v>
          </cell>
          <cell r="C2376" t="str">
            <v>ГПКК "Губернские аптеки" филиал  "Аптека № 284"</v>
          </cell>
          <cell r="D2376" t="str">
            <v>ГУП</v>
          </cell>
          <cell r="E2376" t="str">
            <v>03</v>
          </cell>
          <cell r="G2376" t="str">
            <v>5</v>
          </cell>
          <cell r="H2376">
            <v>0</v>
          </cell>
          <cell r="I2376">
            <v>0</v>
          </cell>
          <cell r="J2376">
            <v>-108.06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-108.06</v>
          </cell>
          <cell r="Q2376">
            <v>0</v>
          </cell>
        </row>
        <row r="2377">
          <cell r="A2377" t="str">
            <v>13</v>
          </cell>
          <cell r="B2377" t="str">
            <v>01342</v>
          </cell>
          <cell r="C2377" t="str">
            <v>Товарищество на вере "СИТЕК и КОМПАНИЯ"</v>
          </cell>
          <cell r="D2377" t="str">
            <v>Т</v>
          </cell>
          <cell r="E2377" t="str">
            <v>01</v>
          </cell>
          <cell r="G2377" t="str">
            <v>5</v>
          </cell>
          <cell r="H2377">
            <v>5282.81</v>
          </cell>
          <cell r="I2377">
            <v>5282.81</v>
          </cell>
          <cell r="J2377">
            <v>0</v>
          </cell>
          <cell r="K2377">
            <v>0</v>
          </cell>
          <cell r="L2377">
            <v>0</v>
          </cell>
          <cell r="M2377">
            <v>5282.81</v>
          </cell>
          <cell r="N2377">
            <v>0</v>
          </cell>
          <cell r="O2377">
            <v>0</v>
          </cell>
          <cell r="P2377">
            <v>0</v>
          </cell>
          <cell r="Q2377">
            <v>1</v>
          </cell>
        </row>
        <row r="2378">
          <cell r="A2378" t="str">
            <v>13</v>
          </cell>
          <cell r="B2378" t="str">
            <v>01344</v>
          </cell>
          <cell r="C2378" t="str">
            <v>ООО"Вираж"</v>
          </cell>
          <cell r="D2378" t="str">
            <v>ООО</v>
          </cell>
          <cell r="E2378" t="str">
            <v>02</v>
          </cell>
          <cell r="G2378" t="str">
            <v>5</v>
          </cell>
          <cell r="H2378">
            <v>410.64</v>
          </cell>
          <cell r="I2378">
            <v>0</v>
          </cell>
          <cell r="J2378">
            <v>-35.68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-35.68</v>
          </cell>
          <cell r="Q2378">
            <v>3</v>
          </cell>
        </row>
        <row r="2379">
          <cell r="A2379" t="str">
            <v>13</v>
          </cell>
          <cell r="B2379" t="str">
            <v>01348</v>
          </cell>
          <cell r="C2379" t="str">
            <v>КГУ "Упр. автомоб. дорог по Крас. кр."</v>
          </cell>
          <cell r="D2379" t="str">
            <v>УАД</v>
          </cell>
          <cell r="E2379" t="str">
            <v>02</v>
          </cell>
          <cell r="G2379" t="str">
            <v>К</v>
          </cell>
          <cell r="H2379">
            <v>451.98</v>
          </cell>
          <cell r="I2379">
            <v>0</v>
          </cell>
          <cell r="J2379">
            <v>0</v>
          </cell>
          <cell r="K2379">
            <v>2176.67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1</v>
          </cell>
        </row>
        <row r="2380">
          <cell r="A2380" t="str">
            <v>13</v>
          </cell>
          <cell r="B2380" t="str">
            <v>01351</v>
          </cell>
          <cell r="C2380" t="str">
            <v>ООО"Кафе-гриль"</v>
          </cell>
          <cell r="D2380" t="str">
            <v>КАФЕ</v>
          </cell>
          <cell r="E2380" t="str">
            <v>03</v>
          </cell>
          <cell r="G2380" t="str">
            <v>5</v>
          </cell>
          <cell r="H2380">
            <v>0</v>
          </cell>
          <cell r="I2380">
            <v>0</v>
          </cell>
          <cell r="J2380">
            <v>-0.49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-0.49</v>
          </cell>
          <cell r="Q2380">
            <v>0</v>
          </cell>
        </row>
        <row r="2381">
          <cell r="A2381" t="str">
            <v>13</v>
          </cell>
          <cell r="B2381" t="str">
            <v>01352</v>
          </cell>
          <cell r="C2381" t="str">
            <v>ЧП Лахтина  О.В.</v>
          </cell>
          <cell r="D2381" t="str">
            <v>ЧП</v>
          </cell>
          <cell r="E2381" t="str">
            <v>01</v>
          </cell>
          <cell r="G2381" t="str">
            <v>5</v>
          </cell>
          <cell r="H2381">
            <v>84.02</v>
          </cell>
          <cell r="I2381">
            <v>85.02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85.02</v>
          </cell>
          <cell r="P2381">
            <v>0</v>
          </cell>
          <cell r="Q2381">
            <v>1</v>
          </cell>
        </row>
        <row r="2382">
          <cell r="A2382" t="str">
            <v>13</v>
          </cell>
          <cell r="B2382" t="str">
            <v>01354</v>
          </cell>
          <cell r="C2382" t="str">
            <v>ООО ПКФ "ЛИКС"</v>
          </cell>
          <cell r="D2382" t="str">
            <v>ПКФ</v>
          </cell>
          <cell r="E2382" t="str">
            <v>01</v>
          </cell>
          <cell r="G2382" t="str">
            <v>5</v>
          </cell>
          <cell r="H2382">
            <v>64.95</v>
          </cell>
          <cell r="I2382">
            <v>0</v>
          </cell>
          <cell r="J2382">
            <v>-56.12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-56.12</v>
          </cell>
          <cell r="Q2382">
            <v>1</v>
          </cell>
        </row>
        <row r="2383">
          <cell r="A2383" t="str">
            <v>13</v>
          </cell>
          <cell r="B2383" t="str">
            <v>01355</v>
          </cell>
          <cell r="C2383" t="str">
            <v>ИП  Черемных Е.Н.</v>
          </cell>
          <cell r="D2383" t="str">
            <v>ИП</v>
          </cell>
          <cell r="E2383" t="str">
            <v>02</v>
          </cell>
          <cell r="G2383" t="str">
            <v>5</v>
          </cell>
          <cell r="H2383">
            <v>173.69</v>
          </cell>
          <cell r="I2383">
            <v>173.69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173.69</v>
          </cell>
          <cell r="P2383">
            <v>0</v>
          </cell>
          <cell r="Q2383">
            <v>1</v>
          </cell>
        </row>
        <row r="2384">
          <cell r="A2384" t="str">
            <v>13</v>
          </cell>
          <cell r="B2384" t="str">
            <v>01356</v>
          </cell>
          <cell r="C2384" t="str">
            <v>ФЛ Слабкевич И.Т.</v>
          </cell>
          <cell r="D2384" t="str">
            <v>ФЛ</v>
          </cell>
          <cell r="E2384" t="str">
            <v>01</v>
          </cell>
          <cell r="G2384" t="str">
            <v>5</v>
          </cell>
          <cell r="H2384">
            <v>10.95</v>
          </cell>
          <cell r="I2384">
            <v>10.95</v>
          </cell>
          <cell r="J2384">
            <v>0</v>
          </cell>
          <cell r="K2384">
            <v>0</v>
          </cell>
          <cell r="L2384">
            <v>0</v>
          </cell>
          <cell r="M2384">
            <v>10.95</v>
          </cell>
          <cell r="N2384">
            <v>0</v>
          </cell>
          <cell r="O2384">
            <v>0</v>
          </cell>
          <cell r="P2384">
            <v>0</v>
          </cell>
          <cell r="Q2384">
            <v>1</v>
          </cell>
        </row>
        <row r="2385">
          <cell r="A2385" t="str">
            <v>13</v>
          </cell>
          <cell r="B2385" t="str">
            <v>01357</v>
          </cell>
          <cell r="C2385" t="str">
            <v>ЧП Сорокина Н.В.</v>
          </cell>
          <cell r="D2385" t="str">
            <v>ЧП</v>
          </cell>
          <cell r="E2385" t="str">
            <v>01</v>
          </cell>
          <cell r="G2385" t="str">
            <v>5</v>
          </cell>
          <cell r="H2385">
            <v>135.37</v>
          </cell>
          <cell r="I2385">
            <v>135.37</v>
          </cell>
          <cell r="J2385">
            <v>0</v>
          </cell>
          <cell r="K2385">
            <v>0</v>
          </cell>
          <cell r="L2385">
            <v>0</v>
          </cell>
          <cell r="M2385">
            <v>135.37</v>
          </cell>
          <cell r="N2385">
            <v>0</v>
          </cell>
          <cell r="O2385">
            <v>0</v>
          </cell>
          <cell r="P2385">
            <v>0</v>
          </cell>
          <cell r="Q2385">
            <v>1</v>
          </cell>
        </row>
        <row r="2386">
          <cell r="A2386" t="str">
            <v>13</v>
          </cell>
          <cell r="B2386" t="str">
            <v>01358</v>
          </cell>
          <cell r="C2386" t="str">
            <v>ООО УНПФ "Безлекарственная медицина"</v>
          </cell>
          <cell r="D2386" t="str">
            <v>ООО</v>
          </cell>
          <cell r="E2386" t="str">
            <v>01</v>
          </cell>
          <cell r="G2386" t="str">
            <v>5</v>
          </cell>
          <cell r="H2386">
            <v>217.69</v>
          </cell>
          <cell r="I2386">
            <v>217.69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217.69</v>
          </cell>
          <cell r="P2386">
            <v>0</v>
          </cell>
          <cell r="Q2386">
            <v>1</v>
          </cell>
        </row>
        <row r="2387">
          <cell r="A2387" t="str">
            <v>13</v>
          </cell>
          <cell r="B2387" t="str">
            <v>01359</v>
          </cell>
          <cell r="C2387" t="str">
            <v>ООО "Юр. бюро "Доктор права"</v>
          </cell>
          <cell r="D2387" t="str">
            <v>Ю/К</v>
          </cell>
          <cell r="E2387" t="str">
            <v>01</v>
          </cell>
          <cell r="G2387" t="str">
            <v>5</v>
          </cell>
          <cell r="H2387">
            <v>99.5</v>
          </cell>
          <cell r="I2387">
            <v>99.35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99.35</v>
          </cell>
          <cell r="P2387">
            <v>0</v>
          </cell>
          <cell r="Q2387">
            <v>1</v>
          </cell>
        </row>
        <row r="2388">
          <cell r="A2388" t="str">
            <v>13</v>
          </cell>
          <cell r="B2388" t="str">
            <v>01360</v>
          </cell>
          <cell r="C2388" t="str">
            <v>ЧП Патин И.Ю.</v>
          </cell>
          <cell r="D2388" t="str">
            <v>ЧП</v>
          </cell>
          <cell r="E2388" t="str">
            <v>01</v>
          </cell>
          <cell r="G2388" t="str">
            <v>5</v>
          </cell>
          <cell r="H2388">
            <v>104.22</v>
          </cell>
          <cell r="I2388">
            <v>81.36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81.36</v>
          </cell>
          <cell r="P2388">
            <v>0</v>
          </cell>
          <cell r="Q2388">
            <v>1</v>
          </cell>
        </row>
        <row r="2389">
          <cell r="A2389" t="str">
            <v>13</v>
          </cell>
          <cell r="B2389" t="str">
            <v>01361</v>
          </cell>
          <cell r="C2389" t="str">
            <v>ФЛ Прокопов О.А.</v>
          </cell>
          <cell r="D2389" t="str">
            <v>ф</v>
          </cell>
          <cell r="E2389" t="str">
            <v>02</v>
          </cell>
          <cell r="G2389" t="str">
            <v>5</v>
          </cell>
          <cell r="H2389">
            <v>29.27</v>
          </cell>
          <cell r="I2389">
            <v>0</v>
          </cell>
          <cell r="J2389">
            <v>-5.59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-5.59</v>
          </cell>
          <cell r="Q2389">
            <v>1</v>
          </cell>
        </row>
        <row r="2390">
          <cell r="A2390" t="str">
            <v>13</v>
          </cell>
          <cell r="B2390" t="str">
            <v>01363</v>
          </cell>
          <cell r="C2390" t="str">
            <v>ФЛ Терехов Г.В.</v>
          </cell>
          <cell r="D2390" t="str">
            <v>ФЛ</v>
          </cell>
          <cell r="E2390" t="str">
            <v>01</v>
          </cell>
          <cell r="G2390" t="str">
            <v>5</v>
          </cell>
          <cell r="H2390">
            <v>174.64</v>
          </cell>
          <cell r="I2390">
            <v>174.64</v>
          </cell>
          <cell r="J2390">
            <v>0</v>
          </cell>
          <cell r="K2390">
            <v>0</v>
          </cell>
          <cell r="L2390">
            <v>0</v>
          </cell>
          <cell r="M2390">
            <v>174.64</v>
          </cell>
          <cell r="N2390">
            <v>0</v>
          </cell>
          <cell r="O2390">
            <v>0</v>
          </cell>
          <cell r="P2390">
            <v>0</v>
          </cell>
          <cell r="Q2390">
            <v>1</v>
          </cell>
        </row>
        <row r="2391">
          <cell r="A2391" t="str">
            <v>13</v>
          </cell>
          <cell r="B2391" t="str">
            <v>01364</v>
          </cell>
          <cell r="C2391" t="str">
            <v>Вост.-Сиб. институт туризма</v>
          </cell>
          <cell r="D2391" t="str">
            <v>НИИ</v>
          </cell>
          <cell r="E2391" t="str">
            <v>01</v>
          </cell>
          <cell r="G2391" t="str">
            <v>5</v>
          </cell>
          <cell r="H2391">
            <v>421.59</v>
          </cell>
          <cell r="I2391">
            <v>738.9</v>
          </cell>
          <cell r="J2391">
            <v>0</v>
          </cell>
          <cell r="K2391">
            <v>0</v>
          </cell>
          <cell r="L2391">
            <v>0</v>
          </cell>
          <cell r="M2391">
            <v>2000</v>
          </cell>
          <cell r="N2391">
            <v>0</v>
          </cell>
          <cell r="O2391">
            <v>0</v>
          </cell>
          <cell r="P2391">
            <v>-1261.0999999999999</v>
          </cell>
          <cell r="Q2391">
            <v>2</v>
          </cell>
        </row>
        <row r="2392">
          <cell r="A2392" t="str">
            <v>13</v>
          </cell>
          <cell r="B2392" t="str">
            <v>01367</v>
          </cell>
          <cell r="C2392" t="str">
            <v>Центр ГИМС МРФ МЧС России по Красноярскому краю</v>
          </cell>
          <cell r="D2392" t="str">
            <v>МПР</v>
          </cell>
          <cell r="E2392" t="str">
            <v>01</v>
          </cell>
          <cell r="G2392" t="str">
            <v>Ф</v>
          </cell>
          <cell r="H2392">
            <v>83.26</v>
          </cell>
          <cell r="I2392">
            <v>0</v>
          </cell>
          <cell r="J2392">
            <v>-5052.7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-5052.7</v>
          </cell>
          <cell r="Q2392">
            <v>1</v>
          </cell>
        </row>
        <row r="2393">
          <cell r="A2393" t="str">
            <v>13</v>
          </cell>
          <cell r="B2393" t="str">
            <v>01368</v>
          </cell>
          <cell r="C2393" t="str">
            <v>ФЛ Кручининой Н.В.</v>
          </cell>
          <cell r="D2393" t="str">
            <v>ФЛ</v>
          </cell>
          <cell r="E2393" t="str">
            <v>01</v>
          </cell>
          <cell r="G2393" t="str">
            <v>5</v>
          </cell>
          <cell r="H2393">
            <v>41.16</v>
          </cell>
          <cell r="I2393">
            <v>41.16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41.16</v>
          </cell>
          <cell r="P2393">
            <v>0</v>
          </cell>
          <cell r="Q2393">
            <v>1</v>
          </cell>
        </row>
        <row r="2394">
          <cell r="A2394" t="str">
            <v>13</v>
          </cell>
          <cell r="B2394" t="str">
            <v>01372</v>
          </cell>
          <cell r="C2394" t="str">
            <v>ЧП Бычковский А.Э.</v>
          </cell>
          <cell r="D2394" t="str">
            <v>ЧП</v>
          </cell>
          <cell r="E2394" t="str">
            <v>03</v>
          </cell>
          <cell r="G2394" t="str">
            <v>5</v>
          </cell>
          <cell r="H2394">
            <v>2035.28</v>
          </cell>
          <cell r="I2394">
            <v>3314.22</v>
          </cell>
          <cell r="J2394">
            <v>0</v>
          </cell>
          <cell r="K2394">
            <v>0</v>
          </cell>
          <cell r="L2394">
            <v>0</v>
          </cell>
          <cell r="M2394">
            <v>2500</v>
          </cell>
          <cell r="N2394">
            <v>0</v>
          </cell>
          <cell r="O2394">
            <v>814.22</v>
          </cell>
          <cell r="P2394">
            <v>0</v>
          </cell>
          <cell r="Q2394">
            <v>6</v>
          </cell>
        </row>
        <row r="2395">
          <cell r="A2395" t="str">
            <v>13</v>
          </cell>
          <cell r="B2395" t="str">
            <v>01373</v>
          </cell>
          <cell r="C2395" t="str">
            <v>ФЛ Ишмухаметов Б.Р.</v>
          </cell>
          <cell r="D2395" t="str">
            <v>ФЛ</v>
          </cell>
          <cell r="E2395" t="str">
            <v>03</v>
          </cell>
          <cell r="G2395" t="str">
            <v>5</v>
          </cell>
          <cell r="H2395">
            <v>35.69</v>
          </cell>
          <cell r="I2395">
            <v>0</v>
          </cell>
          <cell r="J2395">
            <v>-41.78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-41.78</v>
          </cell>
          <cell r="Q2395">
            <v>1</v>
          </cell>
        </row>
        <row r="2396">
          <cell r="A2396" t="str">
            <v>13</v>
          </cell>
          <cell r="B2396" t="str">
            <v>01374</v>
          </cell>
          <cell r="C2396" t="str">
            <v>ФЛ Самохвалова Н.И.</v>
          </cell>
          <cell r="E2396" t="str">
            <v>02</v>
          </cell>
          <cell r="G2396" t="str">
            <v>5</v>
          </cell>
          <cell r="H2396">
            <v>217.31</v>
          </cell>
          <cell r="I2396">
            <v>0</v>
          </cell>
          <cell r="J2396">
            <v>-201.68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-201.68</v>
          </cell>
          <cell r="Q2396">
            <v>1</v>
          </cell>
        </row>
        <row r="2397">
          <cell r="A2397" t="str">
            <v>13</v>
          </cell>
          <cell r="B2397" t="str">
            <v>01375</v>
          </cell>
          <cell r="C2397" t="str">
            <v>СТ "Мир"</v>
          </cell>
          <cell r="D2397" t="str">
            <v>С/О</v>
          </cell>
          <cell r="E2397" t="str">
            <v>03</v>
          </cell>
          <cell r="G2397" t="str">
            <v>С</v>
          </cell>
          <cell r="H2397">
            <v>0</v>
          </cell>
          <cell r="I2397">
            <v>635.44000000000005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635.44000000000005</v>
          </cell>
          <cell r="P2397">
            <v>0</v>
          </cell>
          <cell r="Q2397">
            <v>0</v>
          </cell>
        </row>
        <row r="2398">
          <cell r="A2398" t="str">
            <v>13</v>
          </cell>
          <cell r="B2398" t="str">
            <v>01378</v>
          </cell>
          <cell r="C2398" t="str">
            <v>ФЛ Шилкин Владимир Павлович</v>
          </cell>
          <cell r="D2398" t="str">
            <v>ФЛ</v>
          </cell>
          <cell r="E2398" t="str">
            <v>01</v>
          </cell>
          <cell r="G2398" t="str">
            <v>5</v>
          </cell>
          <cell r="H2398">
            <v>89.49</v>
          </cell>
          <cell r="I2398">
            <v>140.47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140.47</v>
          </cell>
          <cell r="P2398">
            <v>0</v>
          </cell>
          <cell r="Q2398">
            <v>0</v>
          </cell>
        </row>
        <row r="2399">
          <cell r="A2399" t="str">
            <v>13</v>
          </cell>
          <cell r="B2399" t="str">
            <v>01382</v>
          </cell>
          <cell r="C2399" t="str">
            <v>ФЛ Калиниченко О.Н.</v>
          </cell>
          <cell r="E2399" t="str">
            <v>02</v>
          </cell>
          <cell r="G2399" t="str">
            <v>5</v>
          </cell>
          <cell r="H2399">
            <v>115.17</v>
          </cell>
          <cell r="I2399">
            <v>115.17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115.17</v>
          </cell>
          <cell r="P2399">
            <v>0</v>
          </cell>
          <cell r="Q2399">
            <v>1</v>
          </cell>
        </row>
        <row r="2400">
          <cell r="A2400" t="str">
            <v>13</v>
          </cell>
          <cell r="B2400" t="str">
            <v>01383</v>
          </cell>
          <cell r="C2400" t="str">
            <v>Магазин №6 "Кооператор" ООО ТЗБ КПС</v>
          </cell>
          <cell r="D2400" t="str">
            <v>ПКФ</v>
          </cell>
          <cell r="E2400" t="str">
            <v>02</v>
          </cell>
          <cell r="G2400" t="str">
            <v>5</v>
          </cell>
          <cell r="H2400">
            <v>1123.92</v>
          </cell>
          <cell r="I2400">
            <v>2095.59</v>
          </cell>
          <cell r="J2400">
            <v>0</v>
          </cell>
          <cell r="K2400">
            <v>0</v>
          </cell>
          <cell r="L2400">
            <v>0</v>
          </cell>
          <cell r="M2400">
            <v>2152.69</v>
          </cell>
          <cell r="N2400">
            <v>0</v>
          </cell>
          <cell r="O2400">
            <v>0</v>
          </cell>
          <cell r="P2400">
            <v>-57.1</v>
          </cell>
          <cell r="Q2400">
            <v>3</v>
          </cell>
        </row>
        <row r="2401">
          <cell r="A2401" t="str">
            <v>13</v>
          </cell>
          <cell r="B2401" t="str">
            <v>01384</v>
          </cell>
          <cell r="D2401" t="str">
            <v>ЧП</v>
          </cell>
          <cell r="G2401" t="str">
            <v>*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3</v>
          </cell>
        </row>
        <row r="2402">
          <cell r="A2402" t="str">
            <v>13</v>
          </cell>
          <cell r="B2402" t="str">
            <v>01385</v>
          </cell>
          <cell r="C2402" t="str">
            <v>ФЛ Чернышевой В.Ф.</v>
          </cell>
          <cell r="D2402" t="str">
            <v>ФЛ</v>
          </cell>
          <cell r="E2402" t="str">
            <v>01</v>
          </cell>
          <cell r="G2402" t="str">
            <v>5</v>
          </cell>
          <cell r="H2402">
            <v>130.84</v>
          </cell>
          <cell r="I2402">
            <v>119.08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119.08</v>
          </cell>
          <cell r="P2402">
            <v>0</v>
          </cell>
          <cell r="Q2402">
            <v>1</v>
          </cell>
        </row>
        <row r="2403">
          <cell r="A2403" t="str">
            <v>13</v>
          </cell>
          <cell r="B2403" t="str">
            <v>01387</v>
          </cell>
          <cell r="C2403" t="str">
            <v>ООО ПСК "Алексстрой"</v>
          </cell>
          <cell r="D2403" t="str">
            <v>ООО</v>
          </cell>
          <cell r="E2403" t="str">
            <v>03</v>
          </cell>
          <cell r="G2403" t="str">
            <v>2</v>
          </cell>
          <cell r="H2403">
            <v>4494.96</v>
          </cell>
          <cell r="I2403">
            <v>129.71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129.71</v>
          </cell>
          <cell r="P2403">
            <v>0</v>
          </cell>
          <cell r="Q2403">
            <v>2</v>
          </cell>
        </row>
        <row r="2404">
          <cell r="A2404" t="str">
            <v>13</v>
          </cell>
          <cell r="B2404" t="str">
            <v>01391</v>
          </cell>
          <cell r="C2404" t="str">
            <v>ФЛ Шарыпенко О.Н.</v>
          </cell>
          <cell r="E2404" t="str">
            <v>02</v>
          </cell>
          <cell r="G2404" t="str">
            <v>5</v>
          </cell>
          <cell r="H2404">
            <v>376.85</v>
          </cell>
          <cell r="I2404">
            <v>376.85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376.85</v>
          </cell>
          <cell r="P2404">
            <v>0</v>
          </cell>
          <cell r="Q2404">
            <v>3</v>
          </cell>
        </row>
        <row r="2405">
          <cell r="A2405" t="str">
            <v>13</v>
          </cell>
          <cell r="B2405" t="str">
            <v>01392</v>
          </cell>
          <cell r="C2405" t="str">
            <v>ООО ТД "Светофор"</v>
          </cell>
          <cell r="D2405" t="str">
            <v>ООО</v>
          </cell>
          <cell r="E2405" t="str">
            <v>02</v>
          </cell>
          <cell r="G2405" t="str">
            <v>5</v>
          </cell>
          <cell r="H2405">
            <v>777.67</v>
          </cell>
          <cell r="I2405">
            <v>180.07</v>
          </cell>
          <cell r="J2405">
            <v>0</v>
          </cell>
          <cell r="K2405">
            <v>0</v>
          </cell>
          <cell r="L2405">
            <v>0</v>
          </cell>
          <cell r="M2405">
            <v>500</v>
          </cell>
          <cell r="N2405">
            <v>0</v>
          </cell>
          <cell r="O2405">
            <v>0</v>
          </cell>
          <cell r="P2405">
            <v>-319.93</v>
          </cell>
          <cell r="Q2405">
            <v>1</v>
          </cell>
        </row>
        <row r="2406">
          <cell r="A2406" t="str">
            <v>13</v>
          </cell>
          <cell r="B2406" t="str">
            <v>01393</v>
          </cell>
          <cell r="C2406" t="str">
            <v>ЧП Калинникова А.В.</v>
          </cell>
          <cell r="D2406" t="str">
            <v>ЧП</v>
          </cell>
          <cell r="E2406" t="str">
            <v>03</v>
          </cell>
          <cell r="G2406" t="str">
            <v>5</v>
          </cell>
          <cell r="H2406">
            <v>652.11</v>
          </cell>
          <cell r="I2406">
            <v>652.11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652.11</v>
          </cell>
          <cell r="P2406">
            <v>0</v>
          </cell>
          <cell r="Q2406">
            <v>1</v>
          </cell>
        </row>
        <row r="2407">
          <cell r="A2407" t="str">
            <v>13</v>
          </cell>
          <cell r="B2407" t="str">
            <v>01395</v>
          </cell>
          <cell r="C2407" t="str">
            <v>Отделение по Центр. р-ну г. Крас-ка Упр. ФК по Крас-му краю</v>
          </cell>
          <cell r="D2407" t="str">
            <v>МФ</v>
          </cell>
          <cell r="E2407" t="str">
            <v>01</v>
          </cell>
          <cell r="G2407" t="str">
            <v>Ф</v>
          </cell>
          <cell r="H2407">
            <v>1922.17</v>
          </cell>
          <cell r="I2407">
            <v>1922.17</v>
          </cell>
          <cell r="J2407">
            <v>0</v>
          </cell>
          <cell r="K2407">
            <v>0</v>
          </cell>
          <cell r="L2407">
            <v>0</v>
          </cell>
          <cell r="M2407">
            <v>1922.17</v>
          </cell>
          <cell r="N2407">
            <v>0</v>
          </cell>
          <cell r="O2407">
            <v>0</v>
          </cell>
          <cell r="P2407">
            <v>0</v>
          </cell>
          <cell r="Q2407">
            <v>1</v>
          </cell>
        </row>
        <row r="2408">
          <cell r="A2408" t="str">
            <v>13</v>
          </cell>
          <cell r="B2408" t="str">
            <v>01396</v>
          </cell>
          <cell r="C2408" t="str">
            <v>ООО "Сибвест"</v>
          </cell>
          <cell r="D2408" t="str">
            <v>ООО</v>
          </cell>
          <cell r="E2408" t="str">
            <v>03</v>
          </cell>
          <cell r="G2408" t="str">
            <v>2</v>
          </cell>
          <cell r="H2408">
            <v>107.05</v>
          </cell>
          <cell r="I2408">
            <v>107.05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107.05</v>
          </cell>
          <cell r="P2408">
            <v>0</v>
          </cell>
          <cell r="Q2408">
            <v>1</v>
          </cell>
        </row>
        <row r="2409">
          <cell r="A2409" t="str">
            <v>13</v>
          </cell>
          <cell r="B2409" t="str">
            <v>01397</v>
          </cell>
          <cell r="C2409" t="str">
            <v>ЗАО "АЭС"</v>
          </cell>
          <cell r="D2409" t="str">
            <v>ЗАО</v>
          </cell>
          <cell r="E2409" t="str">
            <v>03</v>
          </cell>
          <cell r="G2409" t="str">
            <v>5</v>
          </cell>
          <cell r="H2409">
            <v>0</v>
          </cell>
          <cell r="I2409">
            <v>0.01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.01</v>
          </cell>
          <cell r="P2409">
            <v>0</v>
          </cell>
          <cell r="Q2409">
            <v>0</v>
          </cell>
        </row>
        <row r="2410">
          <cell r="A2410" t="str">
            <v>13</v>
          </cell>
          <cell r="B2410" t="str">
            <v>01398</v>
          </cell>
          <cell r="C2410" t="str">
            <v>ЧП Беспрозванный И.Ю.</v>
          </cell>
          <cell r="D2410" t="str">
            <v>ЧП</v>
          </cell>
          <cell r="E2410" t="str">
            <v>03</v>
          </cell>
          <cell r="G2410" t="str">
            <v>5</v>
          </cell>
          <cell r="H2410">
            <v>230.15</v>
          </cell>
          <cell r="I2410">
            <v>0</v>
          </cell>
          <cell r="J2410">
            <v>-133.32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-133.32</v>
          </cell>
          <cell r="Q2410">
            <v>1</v>
          </cell>
        </row>
        <row r="2411">
          <cell r="A2411" t="str">
            <v>13</v>
          </cell>
          <cell r="B2411" t="str">
            <v>01400</v>
          </cell>
          <cell r="C2411" t="str">
            <v>ЧП Елисеенко И.И.</v>
          </cell>
          <cell r="D2411" t="str">
            <v>ЧП</v>
          </cell>
          <cell r="E2411" t="str">
            <v>01</v>
          </cell>
          <cell r="G2411" t="str">
            <v>5</v>
          </cell>
          <cell r="H2411">
            <v>1038.22</v>
          </cell>
          <cell r="I2411">
            <v>1038.22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1038.22</v>
          </cell>
          <cell r="P2411">
            <v>0</v>
          </cell>
          <cell r="Q2411">
            <v>2</v>
          </cell>
        </row>
        <row r="2412">
          <cell r="A2412" t="str">
            <v>13</v>
          </cell>
          <cell r="B2412" t="str">
            <v>01401</v>
          </cell>
          <cell r="C2412" t="str">
            <v>ЗАО "Корпорация СибЧелендж"</v>
          </cell>
          <cell r="D2412" t="str">
            <v>ЗАО</v>
          </cell>
          <cell r="E2412" t="str">
            <v>01</v>
          </cell>
          <cell r="G2412" t="str">
            <v>5</v>
          </cell>
          <cell r="H2412">
            <v>1197.3699999999999</v>
          </cell>
          <cell r="I2412">
            <v>1197.3699999999999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1197.3699999999999</v>
          </cell>
          <cell r="P2412">
            <v>0</v>
          </cell>
          <cell r="Q2412">
            <v>1</v>
          </cell>
        </row>
        <row r="2413">
          <cell r="A2413" t="str">
            <v>13</v>
          </cell>
          <cell r="B2413" t="str">
            <v>01402</v>
          </cell>
          <cell r="C2413" t="str">
            <v>ЧП Жалимов Ш.Р.</v>
          </cell>
          <cell r="D2413" t="str">
            <v>ЧП</v>
          </cell>
          <cell r="E2413" t="str">
            <v>02</v>
          </cell>
          <cell r="G2413" t="str">
            <v>5</v>
          </cell>
          <cell r="H2413">
            <v>213.73</v>
          </cell>
          <cell r="I2413">
            <v>86.13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86.13</v>
          </cell>
          <cell r="P2413">
            <v>0</v>
          </cell>
          <cell r="Q2413">
            <v>2</v>
          </cell>
        </row>
        <row r="2414">
          <cell r="A2414" t="str">
            <v>13</v>
          </cell>
          <cell r="B2414" t="str">
            <v>01404</v>
          </cell>
          <cell r="C2414" t="str">
            <v>ЗАО "ДИНА ИНТЕРНЕШНЕЛ"</v>
          </cell>
          <cell r="D2414" t="str">
            <v>ЗАО</v>
          </cell>
          <cell r="E2414" t="str">
            <v>01</v>
          </cell>
          <cell r="G2414" t="str">
            <v>5</v>
          </cell>
          <cell r="H2414">
            <v>214.1</v>
          </cell>
          <cell r="I2414">
            <v>0</v>
          </cell>
          <cell r="J2414">
            <v>-172.51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-172.51</v>
          </cell>
          <cell r="Q2414">
            <v>1</v>
          </cell>
        </row>
        <row r="2415">
          <cell r="A2415" t="str">
            <v>13</v>
          </cell>
          <cell r="B2415" t="str">
            <v>01405</v>
          </cell>
          <cell r="C2415" t="str">
            <v>ОАО ТД "Филимоновский"</v>
          </cell>
          <cell r="D2415" t="str">
            <v>ОАО</v>
          </cell>
          <cell r="E2415" t="str">
            <v>02</v>
          </cell>
          <cell r="G2415" t="str">
            <v>5</v>
          </cell>
          <cell r="H2415">
            <v>2635.28</v>
          </cell>
          <cell r="I2415">
            <v>0</v>
          </cell>
          <cell r="J2415">
            <v>-146.54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-146.54</v>
          </cell>
          <cell r="Q2415">
            <v>10</v>
          </cell>
        </row>
        <row r="2416">
          <cell r="A2416" t="str">
            <v>13</v>
          </cell>
          <cell r="B2416" t="str">
            <v>01406</v>
          </cell>
          <cell r="C2416" t="str">
            <v>ООО Спортклуб "Теплотехник"</v>
          </cell>
          <cell r="D2416" t="str">
            <v>КФС</v>
          </cell>
          <cell r="E2416" t="str">
            <v>03</v>
          </cell>
          <cell r="G2416" t="str">
            <v>5</v>
          </cell>
          <cell r="H2416">
            <v>1875.73</v>
          </cell>
          <cell r="I2416">
            <v>1875.73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1875.73</v>
          </cell>
          <cell r="P2416">
            <v>0</v>
          </cell>
          <cell r="Q2416">
            <v>1</v>
          </cell>
        </row>
        <row r="2417">
          <cell r="A2417" t="str">
            <v>13</v>
          </cell>
          <cell r="B2417" t="str">
            <v>01408</v>
          </cell>
          <cell r="C2417" t="str">
            <v>ООО "Красэнергетик"</v>
          </cell>
          <cell r="D2417" t="str">
            <v>ООО</v>
          </cell>
          <cell r="E2417" t="str">
            <v>03</v>
          </cell>
          <cell r="G2417" t="str">
            <v>2</v>
          </cell>
          <cell r="H2417">
            <v>363.63</v>
          </cell>
          <cell r="I2417">
            <v>339.17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339.17</v>
          </cell>
          <cell r="P2417">
            <v>0</v>
          </cell>
          <cell r="Q2417">
            <v>1</v>
          </cell>
        </row>
        <row r="2418">
          <cell r="A2418" t="str">
            <v>13</v>
          </cell>
          <cell r="B2418" t="str">
            <v>01409</v>
          </cell>
          <cell r="C2418" t="str">
            <v>ГПКК "Магазин оптики №20"</v>
          </cell>
          <cell r="D2418" t="str">
            <v>ООО</v>
          </cell>
          <cell r="E2418" t="str">
            <v>02</v>
          </cell>
          <cell r="G2418" t="str">
            <v>5</v>
          </cell>
          <cell r="H2418">
            <v>508.25</v>
          </cell>
          <cell r="I2418">
            <v>508.25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508.25</v>
          </cell>
          <cell r="P2418">
            <v>0</v>
          </cell>
          <cell r="Q2418">
            <v>3</v>
          </cell>
        </row>
        <row r="2419">
          <cell r="A2419" t="str">
            <v>13</v>
          </cell>
          <cell r="B2419" t="str">
            <v>01410</v>
          </cell>
          <cell r="C2419" t="str">
            <v>ФЛ Долгая Т.Н.</v>
          </cell>
          <cell r="E2419" t="str">
            <v>02</v>
          </cell>
          <cell r="G2419" t="str">
            <v>5</v>
          </cell>
          <cell r="H2419">
            <v>88.73</v>
          </cell>
          <cell r="I2419">
            <v>88.72</v>
          </cell>
          <cell r="J2419">
            <v>0</v>
          </cell>
          <cell r="K2419">
            <v>0.01</v>
          </cell>
          <cell r="L2419">
            <v>0</v>
          </cell>
          <cell r="M2419">
            <v>0</v>
          </cell>
          <cell r="N2419">
            <v>0</v>
          </cell>
          <cell r="O2419">
            <v>88.73</v>
          </cell>
          <cell r="P2419">
            <v>0</v>
          </cell>
          <cell r="Q2419">
            <v>1</v>
          </cell>
        </row>
        <row r="2420">
          <cell r="A2420" t="str">
            <v>13</v>
          </cell>
          <cell r="B2420" t="str">
            <v>01411</v>
          </cell>
          <cell r="C2420" t="str">
            <v>ЧП Чурбакова О.В.</v>
          </cell>
          <cell r="D2420" t="str">
            <v>ЧП</v>
          </cell>
          <cell r="E2420" t="str">
            <v>02</v>
          </cell>
          <cell r="G2420" t="str">
            <v>5</v>
          </cell>
          <cell r="H2420">
            <v>47.59</v>
          </cell>
          <cell r="I2420">
            <v>47.59</v>
          </cell>
          <cell r="J2420">
            <v>0</v>
          </cell>
          <cell r="K2420">
            <v>0</v>
          </cell>
          <cell r="L2420">
            <v>0</v>
          </cell>
          <cell r="M2420">
            <v>47.59</v>
          </cell>
          <cell r="N2420">
            <v>0</v>
          </cell>
          <cell r="O2420">
            <v>0</v>
          </cell>
          <cell r="P2420">
            <v>0</v>
          </cell>
          <cell r="Q2420">
            <v>2</v>
          </cell>
        </row>
        <row r="2421">
          <cell r="A2421" t="str">
            <v>13</v>
          </cell>
          <cell r="B2421" t="str">
            <v>01412</v>
          </cell>
          <cell r="C2421" t="str">
            <v>ООО "СИГМА-ИНВЕСТ"</v>
          </cell>
          <cell r="D2421" t="str">
            <v>ООО</v>
          </cell>
          <cell r="E2421" t="str">
            <v>02</v>
          </cell>
          <cell r="G2421" t="str">
            <v>5</v>
          </cell>
          <cell r="H2421">
            <v>746.7</v>
          </cell>
          <cell r="I2421">
            <v>0</v>
          </cell>
          <cell r="J2421">
            <v>-356.83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-356.83</v>
          </cell>
          <cell r="Q2421">
            <v>2</v>
          </cell>
        </row>
        <row r="2422">
          <cell r="A2422" t="str">
            <v>13</v>
          </cell>
          <cell r="B2422" t="str">
            <v>01413</v>
          </cell>
          <cell r="C2422" t="str">
            <v>"Красноярская дистанция электроснабжения КЖД" - филиал ОАО "РЖД"</v>
          </cell>
          <cell r="D2422" t="str">
            <v>МПС</v>
          </cell>
          <cell r="E2422" t="str">
            <v>02</v>
          </cell>
          <cell r="G2422" t="str">
            <v>КЖД</v>
          </cell>
          <cell r="H2422">
            <v>369.11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1</v>
          </cell>
        </row>
        <row r="2423">
          <cell r="A2423" t="str">
            <v>13</v>
          </cell>
          <cell r="B2423" t="str">
            <v>01414</v>
          </cell>
          <cell r="C2423" t="str">
            <v>ООО "КрасАргоЦентр"</v>
          </cell>
          <cell r="D2423" t="str">
            <v>ООО</v>
          </cell>
          <cell r="E2423" t="str">
            <v>02</v>
          </cell>
          <cell r="G2423" t="str">
            <v>5</v>
          </cell>
          <cell r="H2423">
            <v>153.68</v>
          </cell>
          <cell r="I2423">
            <v>153.68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153.68</v>
          </cell>
          <cell r="P2423">
            <v>0</v>
          </cell>
          <cell r="Q2423">
            <v>1</v>
          </cell>
        </row>
        <row r="2424">
          <cell r="A2424" t="str">
            <v>13</v>
          </cell>
          <cell r="B2424" t="str">
            <v>01415</v>
          </cell>
          <cell r="C2424" t="str">
            <v>ПЖСК "Юность"</v>
          </cell>
          <cell r="D2424" t="str">
            <v>ТСЖ</v>
          </cell>
          <cell r="E2424" t="str">
            <v>02</v>
          </cell>
          <cell r="G2424" t="str">
            <v>5</v>
          </cell>
          <cell r="H2424">
            <v>181.06</v>
          </cell>
          <cell r="I2424">
            <v>0</v>
          </cell>
          <cell r="J2424">
            <v>-1.69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-1.69</v>
          </cell>
          <cell r="Q2424">
            <v>2</v>
          </cell>
        </row>
        <row r="2425">
          <cell r="A2425" t="str">
            <v>13</v>
          </cell>
          <cell r="B2425" t="str">
            <v>01416</v>
          </cell>
          <cell r="C2425" t="str">
            <v>ООО "Ника"</v>
          </cell>
          <cell r="D2425" t="str">
            <v>ООО</v>
          </cell>
          <cell r="E2425" t="str">
            <v>03</v>
          </cell>
          <cell r="G2425" t="str">
            <v>5</v>
          </cell>
          <cell r="H2425">
            <v>1141.8599999999999</v>
          </cell>
          <cell r="I2425">
            <v>0</v>
          </cell>
          <cell r="J2425">
            <v>-858.14</v>
          </cell>
          <cell r="K2425">
            <v>0</v>
          </cell>
          <cell r="L2425">
            <v>0</v>
          </cell>
          <cell r="M2425">
            <v>1141.8599999999999</v>
          </cell>
          <cell r="N2425">
            <v>0</v>
          </cell>
          <cell r="O2425">
            <v>0</v>
          </cell>
          <cell r="P2425">
            <v>-2000</v>
          </cell>
          <cell r="Q2425">
            <v>3</v>
          </cell>
        </row>
        <row r="2426">
          <cell r="A2426" t="str">
            <v>13</v>
          </cell>
          <cell r="B2426" t="str">
            <v>01419</v>
          </cell>
          <cell r="C2426" t="str">
            <v>ФЛ Лемешев А.М.</v>
          </cell>
          <cell r="E2426" t="str">
            <v>02</v>
          </cell>
          <cell r="G2426" t="str">
            <v>5</v>
          </cell>
          <cell r="H2426">
            <v>118.95</v>
          </cell>
          <cell r="I2426">
            <v>766.35</v>
          </cell>
          <cell r="J2426">
            <v>0</v>
          </cell>
          <cell r="K2426">
            <v>0</v>
          </cell>
          <cell r="L2426">
            <v>0</v>
          </cell>
          <cell r="M2426">
            <v>118.95</v>
          </cell>
          <cell r="N2426">
            <v>0</v>
          </cell>
          <cell r="O2426">
            <v>647.4</v>
          </cell>
          <cell r="P2426">
            <v>0</v>
          </cell>
          <cell r="Q2426">
            <v>2</v>
          </cell>
        </row>
        <row r="2427">
          <cell r="A2427" t="str">
            <v>13</v>
          </cell>
          <cell r="B2427" t="str">
            <v>01421</v>
          </cell>
          <cell r="C2427" t="str">
            <v>ООО "Скан"</v>
          </cell>
          <cell r="D2427" t="str">
            <v>ООО</v>
          </cell>
          <cell r="E2427" t="str">
            <v>03</v>
          </cell>
          <cell r="G2427" t="str">
            <v>5</v>
          </cell>
          <cell r="H2427">
            <v>667.6</v>
          </cell>
          <cell r="I2427">
            <v>2708.92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2708.92</v>
          </cell>
          <cell r="P2427">
            <v>0</v>
          </cell>
          <cell r="Q2427">
            <v>1</v>
          </cell>
        </row>
        <row r="2428">
          <cell r="A2428" t="str">
            <v>13</v>
          </cell>
          <cell r="B2428" t="str">
            <v>01422</v>
          </cell>
          <cell r="C2428" t="str">
            <v>ЧП Шардаков А.В.</v>
          </cell>
          <cell r="D2428" t="str">
            <v>ЧП</v>
          </cell>
          <cell r="E2428" t="str">
            <v>03</v>
          </cell>
          <cell r="G2428" t="str">
            <v>5</v>
          </cell>
          <cell r="H2428">
            <v>35.69</v>
          </cell>
          <cell r="I2428">
            <v>0</v>
          </cell>
          <cell r="J2428">
            <v>-48.3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-48.3</v>
          </cell>
          <cell r="Q2428">
            <v>1</v>
          </cell>
        </row>
        <row r="2429">
          <cell r="A2429" t="str">
            <v>13</v>
          </cell>
          <cell r="B2429" t="str">
            <v>01423</v>
          </cell>
          <cell r="C2429" t="str">
            <v>ООО ПИК  "РифМед"</v>
          </cell>
          <cell r="D2429" t="str">
            <v>ООО</v>
          </cell>
          <cell r="E2429" t="str">
            <v>03</v>
          </cell>
          <cell r="G2429" t="str">
            <v>5</v>
          </cell>
          <cell r="H2429">
            <v>3235.27</v>
          </cell>
          <cell r="I2429">
            <v>0</v>
          </cell>
          <cell r="J2429">
            <v>-2528.9899999999998</v>
          </cell>
          <cell r="K2429">
            <v>0</v>
          </cell>
          <cell r="L2429">
            <v>0</v>
          </cell>
          <cell r="M2429">
            <v>3200</v>
          </cell>
          <cell r="N2429">
            <v>0</v>
          </cell>
          <cell r="O2429">
            <v>0</v>
          </cell>
          <cell r="P2429">
            <v>-5728.99</v>
          </cell>
          <cell r="Q2429">
            <v>1</v>
          </cell>
        </row>
        <row r="2430">
          <cell r="A2430" t="str">
            <v>13</v>
          </cell>
          <cell r="B2430" t="str">
            <v>01424</v>
          </cell>
          <cell r="C2430" t="str">
            <v>ООО "Калита"</v>
          </cell>
          <cell r="D2430" t="str">
            <v>ООО</v>
          </cell>
          <cell r="E2430" t="str">
            <v>02</v>
          </cell>
          <cell r="G2430" t="str">
            <v>5</v>
          </cell>
          <cell r="H2430">
            <v>357.58</v>
          </cell>
          <cell r="I2430">
            <v>0</v>
          </cell>
          <cell r="J2430">
            <v>-321.22000000000003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-321.22000000000003</v>
          </cell>
          <cell r="Q2430">
            <v>3</v>
          </cell>
        </row>
        <row r="2431">
          <cell r="A2431" t="str">
            <v>13</v>
          </cell>
          <cell r="B2431" t="str">
            <v>01425</v>
          </cell>
          <cell r="C2431" t="str">
            <v>МУЗ Гор. поликлиника №7</v>
          </cell>
          <cell r="D2431" t="str">
            <v>УЗ</v>
          </cell>
          <cell r="E2431" t="str">
            <v>02</v>
          </cell>
          <cell r="F2431" t="str">
            <v>ГР</v>
          </cell>
          <cell r="G2431" t="str">
            <v>Г</v>
          </cell>
          <cell r="H2431">
            <v>9637.11</v>
          </cell>
          <cell r="I2431">
            <v>9637.1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9637.1</v>
          </cell>
          <cell r="P2431">
            <v>0</v>
          </cell>
          <cell r="Q2431">
            <v>20</v>
          </cell>
        </row>
        <row r="2432">
          <cell r="A2432" t="str">
            <v>13</v>
          </cell>
          <cell r="B2432" t="str">
            <v>01430</v>
          </cell>
          <cell r="C2432" t="str">
            <v>ООО "Арида"</v>
          </cell>
          <cell r="D2432" t="str">
            <v>ООО</v>
          </cell>
          <cell r="E2432" t="str">
            <v>03</v>
          </cell>
          <cell r="G2432" t="str">
            <v>5</v>
          </cell>
          <cell r="H2432">
            <v>186.53</v>
          </cell>
          <cell r="I2432">
            <v>186.53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186.53</v>
          </cell>
          <cell r="P2432">
            <v>0</v>
          </cell>
          <cell r="Q2432">
            <v>1</v>
          </cell>
        </row>
        <row r="2433">
          <cell r="A2433" t="str">
            <v>13</v>
          </cell>
          <cell r="B2433" t="str">
            <v>01432</v>
          </cell>
          <cell r="C2433" t="str">
            <v>Медвытрезвитель при УВД Ж/Д р-на г. Кр-ка</v>
          </cell>
          <cell r="D2433" t="str">
            <v>ГУВД</v>
          </cell>
          <cell r="E2433" t="str">
            <v>02</v>
          </cell>
          <cell r="F2433" t="str">
            <v>ГР</v>
          </cell>
          <cell r="G2433" t="str">
            <v>Р</v>
          </cell>
          <cell r="H2433">
            <v>983.65</v>
          </cell>
          <cell r="I2433">
            <v>983.65</v>
          </cell>
          <cell r="J2433">
            <v>0</v>
          </cell>
          <cell r="K2433">
            <v>0</v>
          </cell>
          <cell r="L2433">
            <v>0</v>
          </cell>
          <cell r="M2433">
            <v>983.65</v>
          </cell>
          <cell r="N2433">
            <v>0</v>
          </cell>
          <cell r="O2433">
            <v>0</v>
          </cell>
          <cell r="P2433">
            <v>0</v>
          </cell>
          <cell r="Q2433">
            <v>1</v>
          </cell>
        </row>
        <row r="2434">
          <cell r="A2434" t="str">
            <v>13</v>
          </cell>
          <cell r="B2434" t="str">
            <v>01433</v>
          </cell>
          <cell r="D2434" t="str">
            <v>КФС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1</v>
          </cell>
        </row>
        <row r="2435">
          <cell r="A2435" t="str">
            <v>13</v>
          </cell>
          <cell r="B2435" t="str">
            <v>01434</v>
          </cell>
          <cell r="C2435" t="str">
            <v>ФЛ Алешкин Г.А.</v>
          </cell>
          <cell r="D2435" t="str">
            <v>ФЛ</v>
          </cell>
          <cell r="E2435" t="str">
            <v>02</v>
          </cell>
          <cell r="G2435" t="str">
            <v>5</v>
          </cell>
          <cell r="H2435">
            <v>104.22</v>
          </cell>
          <cell r="I2435">
            <v>0</v>
          </cell>
          <cell r="J2435">
            <v>-184.56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-184.56</v>
          </cell>
          <cell r="Q2435">
            <v>1</v>
          </cell>
        </row>
        <row r="2436">
          <cell r="A2436" t="str">
            <v>13</v>
          </cell>
          <cell r="B2436" t="str">
            <v>01435</v>
          </cell>
          <cell r="C2436" t="str">
            <v>ФЛ Масиановская В.Ю.</v>
          </cell>
          <cell r="D2436" t="str">
            <v>ФЛ</v>
          </cell>
          <cell r="E2436" t="str">
            <v>02</v>
          </cell>
          <cell r="G2436" t="str">
            <v>5</v>
          </cell>
          <cell r="H2436">
            <v>307.93</v>
          </cell>
          <cell r="I2436">
            <v>307.93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307.93</v>
          </cell>
          <cell r="P2436">
            <v>0</v>
          </cell>
          <cell r="Q2436">
            <v>1</v>
          </cell>
        </row>
        <row r="2437">
          <cell r="A2437" t="str">
            <v>13</v>
          </cell>
          <cell r="B2437" t="str">
            <v>01436</v>
          </cell>
          <cell r="C2437" t="str">
            <v>ЧП Крутских М.Е.</v>
          </cell>
          <cell r="D2437" t="str">
            <v>ЧП</v>
          </cell>
          <cell r="E2437" t="str">
            <v>02</v>
          </cell>
          <cell r="G2437" t="str">
            <v>5</v>
          </cell>
          <cell r="H2437">
            <v>90.44</v>
          </cell>
          <cell r="I2437">
            <v>180.88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180.88</v>
          </cell>
          <cell r="P2437">
            <v>0</v>
          </cell>
          <cell r="Q2437">
            <v>1</v>
          </cell>
        </row>
        <row r="2438">
          <cell r="A2438" t="str">
            <v>13</v>
          </cell>
          <cell r="B2438" t="str">
            <v>01437</v>
          </cell>
          <cell r="C2438" t="str">
            <v>ЧП Медюх Е.Г.</v>
          </cell>
          <cell r="E2438" t="str">
            <v>02</v>
          </cell>
          <cell r="G2438" t="str">
            <v>5</v>
          </cell>
          <cell r="H2438">
            <v>1383.9</v>
          </cell>
          <cell r="I2438">
            <v>2366.2800000000002</v>
          </cell>
          <cell r="J2438">
            <v>0</v>
          </cell>
          <cell r="K2438">
            <v>0</v>
          </cell>
          <cell r="L2438">
            <v>0</v>
          </cell>
          <cell r="M2438">
            <v>1036.32</v>
          </cell>
          <cell r="N2438">
            <v>0</v>
          </cell>
          <cell r="O2438">
            <v>1329.96</v>
          </cell>
          <cell r="P2438">
            <v>0</v>
          </cell>
          <cell r="Q2438">
            <v>2</v>
          </cell>
        </row>
        <row r="2439">
          <cell r="A2439" t="str">
            <v>13</v>
          </cell>
          <cell r="B2439" t="str">
            <v>01439</v>
          </cell>
          <cell r="C2439" t="str">
            <v>ФЛ Токмакова Е.В.</v>
          </cell>
          <cell r="D2439" t="str">
            <v>ФЛ</v>
          </cell>
          <cell r="E2439" t="str">
            <v>03</v>
          </cell>
          <cell r="G2439" t="str">
            <v>5</v>
          </cell>
          <cell r="H2439">
            <v>145.37</v>
          </cell>
          <cell r="I2439">
            <v>145.37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145.37</v>
          </cell>
          <cell r="P2439">
            <v>0</v>
          </cell>
          <cell r="Q2439">
            <v>1</v>
          </cell>
        </row>
        <row r="2440">
          <cell r="A2440" t="str">
            <v>13</v>
          </cell>
          <cell r="B2440" t="str">
            <v>01440</v>
          </cell>
          <cell r="C2440" t="str">
            <v>ООО "Веданта"</v>
          </cell>
          <cell r="D2440" t="str">
            <v>ООО</v>
          </cell>
          <cell r="E2440" t="str">
            <v>03</v>
          </cell>
          <cell r="G2440" t="str">
            <v>5</v>
          </cell>
          <cell r="H2440">
            <v>124.43</v>
          </cell>
          <cell r="I2440">
            <v>124.34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124.34</v>
          </cell>
          <cell r="P2440">
            <v>0</v>
          </cell>
          <cell r="Q2440">
            <v>2</v>
          </cell>
        </row>
        <row r="2441">
          <cell r="A2441" t="str">
            <v>13</v>
          </cell>
          <cell r="B2441" t="str">
            <v>01441</v>
          </cell>
          <cell r="C2441" t="str">
            <v>ЧП Афанасьев С.М.</v>
          </cell>
          <cell r="D2441" t="str">
            <v>ЧП</v>
          </cell>
          <cell r="E2441" t="str">
            <v>03</v>
          </cell>
          <cell r="G2441" t="str">
            <v>5</v>
          </cell>
          <cell r="H2441">
            <v>134.41999999999999</v>
          </cell>
          <cell r="I2441">
            <v>0</v>
          </cell>
          <cell r="J2441">
            <v>-905.15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-905.15</v>
          </cell>
          <cell r="Q2441">
            <v>1</v>
          </cell>
        </row>
        <row r="2442">
          <cell r="A2442" t="str">
            <v>13</v>
          </cell>
          <cell r="B2442" t="str">
            <v>01442</v>
          </cell>
          <cell r="C2442" t="str">
            <v>ФЛ Евсеев В.Е.</v>
          </cell>
          <cell r="E2442" t="str">
            <v>01</v>
          </cell>
          <cell r="G2442" t="str">
            <v>5</v>
          </cell>
          <cell r="H2442">
            <v>126.12</v>
          </cell>
          <cell r="I2442">
            <v>126.12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126.12</v>
          </cell>
          <cell r="P2442">
            <v>0</v>
          </cell>
          <cell r="Q2442">
            <v>1</v>
          </cell>
        </row>
        <row r="2443">
          <cell r="A2443" t="str">
            <v>13</v>
          </cell>
          <cell r="B2443" t="str">
            <v>01444</v>
          </cell>
          <cell r="C2443" t="str">
            <v>ООО "ДЖУЛИЯ"</v>
          </cell>
          <cell r="D2443" t="str">
            <v>ООО</v>
          </cell>
          <cell r="E2443" t="str">
            <v>02</v>
          </cell>
          <cell r="G2443" t="str">
            <v>5</v>
          </cell>
          <cell r="H2443">
            <v>590.94000000000005</v>
          </cell>
          <cell r="I2443">
            <v>590.94000000000005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590.94000000000005</v>
          </cell>
          <cell r="P2443">
            <v>0</v>
          </cell>
          <cell r="Q2443">
            <v>1</v>
          </cell>
        </row>
        <row r="2444">
          <cell r="A2444" t="str">
            <v>13</v>
          </cell>
          <cell r="B2444" t="str">
            <v>01446</v>
          </cell>
          <cell r="C2444" t="str">
            <v xml:space="preserve"> Агентство ГО, ЧС и ПБ адм. Крас.кр.</v>
          </cell>
          <cell r="D2444" t="str">
            <v>ГОЧС</v>
          </cell>
          <cell r="E2444" t="str">
            <v>03</v>
          </cell>
          <cell r="G2444" t="str">
            <v>К</v>
          </cell>
          <cell r="H2444">
            <v>1724.68</v>
          </cell>
          <cell r="I2444">
            <v>0</v>
          </cell>
          <cell r="J2444">
            <v>-1864.89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1864.89</v>
          </cell>
          <cell r="Q2444">
            <v>1</v>
          </cell>
        </row>
        <row r="2445">
          <cell r="A2445" t="str">
            <v>13</v>
          </cell>
          <cell r="B2445" t="str">
            <v>01447</v>
          </cell>
          <cell r="C2445" t="str">
            <v>ФЛ Кимаева Н.В.</v>
          </cell>
          <cell r="D2445" t="str">
            <v>ФЛ</v>
          </cell>
          <cell r="E2445" t="str">
            <v>03</v>
          </cell>
          <cell r="G2445" t="str">
            <v>5</v>
          </cell>
          <cell r="H2445">
            <v>29.27</v>
          </cell>
          <cell r="I2445">
            <v>0</v>
          </cell>
          <cell r="J2445">
            <v>-906.71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-906.71</v>
          </cell>
          <cell r="Q2445">
            <v>1</v>
          </cell>
        </row>
        <row r="2446">
          <cell r="A2446" t="str">
            <v>13</v>
          </cell>
          <cell r="B2446" t="str">
            <v>01448</v>
          </cell>
          <cell r="C2446" t="str">
            <v>ГУ "КНТЦ изуч. пробл. уст. и защ. пром. объектов"</v>
          </cell>
          <cell r="D2446" t="str">
            <v>МЦИО</v>
          </cell>
          <cell r="E2446" t="str">
            <v>02</v>
          </cell>
          <cell r="G2446" t="str">
            <v>Ф</v>
          </cell>
          <cell r="H2446">
            <v>3401.8</v>
          </cell>
          <cell r="I2446">
            <v>0</v>
          </cell>
          <cell r="J2446">
            <v>-5987.24</v>
          </cell>
          <cell r="K2446">
            <v>0</v>
          </cell>
          <cell r="L2446">
            <v>0</v>
          </cell>
          <cell r="M2446">
            <v>5000</v>
          </cell>
          <cell r="N2446">
            <v>0</v>
          </cell>
          <cell r="O2446">
            <v>0</v>
          </cell>
          <cell r="P2446">
            <v>-10987.24</v>
          </cell>
          <cell r="Q2446">
            <v>3</v>
          </cell>
        </row>
        <row r="2447">
          <cell r="A2447" t="str">
            <v>13</v>
          </cell>
          <cell r="B2447" t="str">
            <v>01449</v>
          </cell>
          <cell r="C2447" t="str">
            <v>ЧП Штуров С.М.</v>
          </cell>
          <cell r="D2447" t="str">
            <v>ЧП</v>
          </cell>
          <cell r="E2447" t="str">
            <v>02</v>
          </cell>
          <cell r="G2447" t="str">
            <v>5</v>
          </cell>
          <cell r="H2447">
            <v>178.42</v>
          </cell>
          <cell r="I2447">
            <v>178.25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178.25</v>
          </cell>
          <cell r="P2447">
            <v>0</v>
          </cell>
          <cell r="Q2447">
            <v>1</v>
          </cell>
        </row>
        <row r="2448">
          <cell r="A2448" t="str">
            <v>13</v>
          </cell>
          <cell r="B2448" t="str">
            <v>01488</v>
          </cell>
          <cell r="C2448" t="str">
            <v>ЗАО "Крас. дрожж. з-д"</v>
          </cell>
          <cell r="D2448" t="str">
            <v>ЗАО</v>
          </cell>
          <cell r="E2448" t="str">
            <v>02</v>
          </cell>
          <cell r="F2448" t="str">
            <v>Л</v>
          </cell>
          <cell r="G2448" t="str">
            <v>1</v>
          </cell>
          <cell r="H2448">
            <v>223949.27</v>
          </cell>
          <cell r="I2448">
            <v>223949.27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223949.27</v>
          </cell>
          <cell r="P2448">
            <v>0</v>
          </cell>
          <cell r="Q2448">
            <v>1</v>
          </cell>
        </row>
        <row r="2449">
          <cell r="A2449" t="str">
            <v>13</v>
          </cell>
          <cell r="B2449" t="str">
            <v>01606</v>
          </cell>
          <cell r="C2449" t="str">
            <v>ОАО "Автобаза №9"</v>
          </cell>
          <cell r="D2449" t="str">
            <v>ТРАНС</v>
          </cell>
          <cell r="E2449" t="str">
            <v>02</v>
          </cell>
          <cell r="F2449" t="str">
            <v>Л</v>
          </cell>
          <cell r="G2449" t="str">
            <v>4</v>
          </cell>
          <cell r="H2449">
            <v>5336.81</v>
          </cell>
          <cell r="I2449">
            <v>0</v>
          </cell>
          <cell r="J2449">
            <v>-9043.9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-9043.9</v>
          </cell>
          <cell r="Q2449">
            <v>3</v>
          </cell>
        </row>
        <row r="2450">
          <cell r="A2450" t="str">
            <v>13</v>
          </cell>
          <cell r="B2450" t="str">
            <v>01607</v>
          </cell>
          <cell r="C2450" t="str">
            <v>ООО "Дом обуви"</v>
          </cell>
          <cell r="D2450" t="str">
            <v>ООО</v>
          </cell>
          <cell r="E2450" t="str">
            <v>02</v>
          </cell>
          <cell r="G2450" t="str">
            <v>5</v>
          </cell>
          <cell r="H2450">
            <v>129.71</v>
          </cell>
          <cell r="I2450">
            <v>129.71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129.71</v>
          </cell>
          <cell r="P2450">
            <v>0</v>
          </cell>
          <cell r="Q2450">
            <v>1</v>
          </cell>
        </row>
        <row r="2451">
          <cell r="A2451" t="str">
            <v>13</v>
          </cell>
          <cell r="B2451" t="str">
            <v>01684</v>
          </cell>
          <cell r="C2451" t="str">
            <v>ОАО "Автоколонна 1264"</v>
          </cell>
          <cell r="D2451" t="str">
            <v>ТРАНС</v>
          </cell>
          <cell r="E2451" t="str">
            <v>02</v>
          </cell>
          <cell r="F2451" t="str">
            <v>Л</v>
          </cell>
          <cell r="G2451" t="str">
            <v>4</v>
          </cell>
          <cell r="H2451">
            <v>844.5</v>
          </cell>
          <cell r="I2451">
            <v>844.5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844.5</v>
          </cell>
          <cell r="P2451">
            <v>0</v>
          </cell>
          <cell r="Q2451">
            <v>1</v>
          </cell>
        </row>
        <row r="2452">
          <cell r="A2452" t="str">
            <v>13</v>
          </cell>
          <cell r="B2452" t="str">
            <v>01695</v>
          </cell>
          <cell r="D2452" t="str">
            <v>ЗАО</v>
          </cell>
          <cell r="G2452" t="str">
            <v>*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1</v>
          </cell>
        </row>
        <row r="2453">
          <cell r="A2453" t="str">
            <v>13</v>
          </cell>
          <cell r="B2453" t="str">
            <v>01696</v>
          </cell>
          <cell r="C2453" t="str">
            <v>ООО "Сибирские меха"</v>
          </cell>
          <cell r="D2453" t="str">
            <v>ООО</v>
          </cell>
          <cell r="E2453" t="str">
            <v>02</v>
          </cell>
          <cell r="G2453" t="str">
            <v>5</v>
          </cell>
          <cell r="H2453">
            <v>2759.5</v>
          </cell>
          <cell r="I2453">
            <v>0</v>
          </cell>
          <cell r="J2453">
            <v>-1270.6600000000001</v>
          </cell>
          <cell r="K2453">
            <v>0</v>
          </cell>
          <cell r="L2453">
            <v>0</v>
          </cell>
          <cell r="M2453">
            <v>5000</v>
          </cell>
          <cell r="N2453">
            <v>0</v>
          </cell>
          <cell r="O2453">
            <v>0</v>
          </cell>
          <cell r="P2453">
            <v>-6270.66</v>
          </cell>
          <cell r="Q2453">
            <v>1</v>
          </cell>
        </row>
        <row r="2454">
          <cell r="A2454" t="str">
            <v>13</v>
          </cell>
          <cell r="B2454" t="str">
            <v>01703</v>
          </cell>
          <cell r="C2454" t="str">
            <v>ООО "Веселые ребята"</v>
          </cell>
          <cell r="D2454" t="str">
            <v>ООО</v>
          </cell>
          <cell r="E2454" t="str">
            <v>03</v>
          </cell>
          <cell r="G2454" t="str">
            <v>5</v>
          </cell>
          <cell r="H2454">
            <v>203.9</v>
          </cell>
          <cell r="I2454">
            <v>223.16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223.16</v>
          </cell>
          <cell r="P2454">
            <v>0</v>
          </cell>
          <cell r="Q2454">
            <v>1</v>
          </cell>
        </row>
        <row r="2455">
          <cell r="A2455" t="str">
            <v>13</v>
          </cell>
          <cell r="B2455" t="str">
            <v>01707</v>
          </cell>
          <cell r="C2455" t="str">
            <v>ООО "ЛИК - 97"</v>
          </cell>
          <cell r="D2455" t="str">
            <v>ООО</v>
          </cell>
          <cell r="E2455" t="str">
            <v>01</v>
          </cell>
          <cell r="G2455" t="str">
            <v>5</v>
          </cell>
          <cell r="H2455">
            <v>870.75</v>
          </cell>
          <cell r="I2455">
            <v>870.75</v>
          </cell>
          <cell r="J2455">
            <v>0</v>
          </cell>
          <cell r="K2455">
            <v>0</v>
          </cell>
          <cell r="L2455">
            <v>0</v>
          </cell>
          <cell r="M2455">
            <v>870.75</v>
          </cell>
          <cell r="N2455">
            <v>0</v>
          </cell>
          <cell r="O2455">
            <v>0</v>
          </cell>
          <cell r="P2455">
            <v>0</v>
          </cell>
          <cell r="Q2455">
            <v>2</v>
          </cell>
        </row>
        <row r="2456">
          <cell r="A2456" t="str">
            <v>13</v>
          </cell>
          <cell r="B2456" t="str">
            <v>01709</v>
          </cell>
          <cell r="C2456" t="str">
            <v>ОАО "ТРЭК"</v>
          </cell>
          <cell r="D2456" t="str">
            <v>ОАО</v>
          </cell>
          <cell r="E2456" t="str">
            <v>01</v>
          </cell>
          <cell r="G2456" t="str">
            <v>5</v>
          </cell>
          <cell r="H2456">
            <v>33441.949999999997</v>
          </cell>
          <cell r="I2456">
            <v>33441.949999999997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33441.949999999997</v>
          </cell>
          <cell r="P2456">
            <v>0</v>
          </cell>
          <cell r="Q2456">
            <v>3</v>
          </cell>
        </row>
        <row r="2457">
          <cell r="A2457" t="str">
            <v>13</v>
          </cell>
          <cell r="B2457" t="str">
            <v>01725</v>
          </cell>
          <cell r="C2457" t="str">
            <v>Упр. федер. антимонопольной службы по Кр. кр.</v>
          </cell>
          <cell r="D2457" t="str">
            <v>ГАК</v>
          </cell>
          <cell r="E2457" t="str">
            <v>01</v>
          </cell>
          <cell r="G2457" t="str">
            <v>Ф</v>
          </cell>
          <cell r="H2457">
            <v>741.8</v>
          </cell>
          <cell r="I2457">
            <v>0</v>
          </cell>
          <cell r="J2457">
            <v>-201.05</v>
          </cell>
          <cell r="K2457">
            <v>0</v>
          </cell>
          <cell r="L2457">
            <v>0</v>
          </cell>
          <cell r="M2457">
            <v>-35.58</v>
          </cell>
          <cell r="N2457">
            <v>0</v>
          </cell>
          <cell r="O2457">
            <v>0</v>
          </cell>
          <cell r="P2457">
            <v>-165.47</v>
          </cell>
          <cell r="Q2457">
            <v>1</v>
          </cell>
        </row>
        <row r="2458">
          <cell r="A2458" t="str">
            <v>13</v>
          </cell>
          <cell r="B2458" t="str">
            <v>01731</v>
          </cell>
          <cell r="C2458" t="str">
            <v>МУЗ "Роддом №5"</v>
          </cell>
          <cell r="D2458" t="str">
            <v>УЗ</v>
          </cell>
          <cell r="E2458" t="str">
            <v>03</v>
          </cell>
          <cell r="F2458" t="str">
            <v>ГР</v>
          </cell>
          <cell r="G2458" t="str">
            <v>Г</v>
          </cell>
          <cell r="H2458">
            <v>43444.22</v>
          </cell>
          <cell r="I2458">
            <v>43444.21</v>
          </cell>
          <cell r="J2458">
            <v>0</v>
          </cell>
          <cell r="K2458">
            <v>41881.32</v>
          </cell>
          <cell r="L2458">
            <v>0</v>
          </cell>
          <cell r="M2458">
            <v>0</v>
          </cell>
          <cell r="N2458">
            <v>0</v>
          </cell>
          <cell r="O2458">
            <v>43444.21</v>
          </cell>
          <cell r="P2458">
            <v>0</v>
          </cell>
          <cell r="Q2458">
            <v>58</v>
          </cell>
        </row>
        <row r="2459">
          <cell r="A2459" t="str">
            <v>13</v>
          </cell>
          <cell r="B2459" t="str">
            <v>01732</v>
          </cell>
          <cell r="C2459" t="str">
            <v>ООО ЧДГ "Алые паруса"</v>
          </cell>
          <cell r="D2459" t="str">
            <v>ООО</v>
          </cell>
          <cell r="E2459" t="str">
            <v>02</v>
          </cell>
          <cell r="G2459" t="str">
            <v>5</v>
          </cell>
          <cell r="H2459">
            <v>1593.29</v>
          </cell>
          <cell r="I2459">
            <v>1593.29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1593.29</v>
          </cell>
          <cell r="P2459">
            <v>0</v>
          </cell>
          <cell r="Q2459">
            <v>1</v>
          </cell>
        </row>
        <row r="2460">
          <cell r="A2460" t="str">
            <v>13</v>
          </cell>
          <cell r="B2460" t="str">
            <v>01735</v>
          </cell>
          <cell r="C2460" t="str">
            <v>ОАО "КАТП-2"</v>
          </cell>
          <cell r="D2460" t="str">
            <v>ТРАНС</v>
          </cell>
          <cell r="E2460" t="str">
            <v>02</v>
          </cell>
          <cell r="F2460" t="str">
            <v>0</v>
          </cell>
          <cell r="G2460" t="str">
            <v>4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1</v>
          </cell>
        </row>
        <row r="2461">
          <cell r="A2461" t="str">
            <v>13</v>
          </cell>
          <cell r="B2461" t="str">
            <v>01737</v>
          </cell>
          <cell r="C2461" t="str">
            <v>ОАО "КРАП"</v>
          </cell>
          <cell r="D2461" t="str">
            <v>ТРАНС</v>
          </cell>
          <cell r="E2461" t="str">
            <v>02</v>
          </cell>
          <cell r="F2461" t="str">
            <v>Л</v>
          </cell>
          <cell r="G2461" t="str">
            <v>4</v>
          </cell>
          <cell r="H2461">
            <v>13683.09</v>
          </cell>
          <cell r="I2461">
            <v>0</v>
          </cell>
          <cell r="J2461">
            <v>-130.84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-130.84</v>
          </cell>
          <cell r="Q2461">
            <v>4</v>
          </cell>
        </row>
        <row r="2462">
          <cell r="A2462" t="str">
            <v>13</v>
          </cell>
          <cell r="B2462" t="str">
            <v>01739</v>
          </cell>
          <cell r="C2462" t="str">
            <v>ЗАО "Северянка"</v>
          </cell>
          <cell r="D2462" t="str">
            <v>ЗАО</v>
          </cell>
          <cell r="E2462" t="str">
            <v>01</v>
          </cell>
          <cell r="G2462" t="str">
            <v>5</v>
          </cell>
          <cell r="H2462">
            <v>7434.38</v>
          </cell>
          <cell r="I2462">
            <v>7434.38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7434.38</v>
          </cell>
          <cell r="P2462">
            <v>0</v>
          </cell>
          <cell r="Q2462">
            <v>4</v>
          </cell>
        </row>
        <row r="2463">
          <cell r="A2463" t="str">
            <v>13</v>
          </cell>
          <cell r="B2463" t="str">
            <v>01742</v>
          </cell>
          <cell r="C2463" t="str">
            <v>ГП "Медбиоэкономика"</v>
          </cell>
          <cell r="D2463" t="str">
            <v>ГУП</v>
          </cell>
          <cell r="E2463" t="str">
            <v>01</v>
          </cell>
          <cell r="G2463" t="str">
            <v>5</v>
          </cell>
          <cell r="H2463">
            <v>809.57</v>
          </cell>
          <cell r="I2463">
            <v>1451.87</v>
          </cell>
          <cell r="J2463">
            <v>0</v>
          </cell>
          <cell r="K2463">
            <v>0</v>
          </cell>
          <cell r="L2463">
            <v>0</v>
          </cell>
          <cell r="M2463">
            <v>809.57</v>
          </cell>
          <cell r="N2463">
            <v>0</v>
          </cell>
          <cell r="O2463">
            <v>642.29999999999995</v>
          </cell>
          <cell r="P2463">
            <v>0</v>
          </cell>
          <cell r="Q2463">
            <v>1</v>
          </cell>
        </row>
        <row r="2464">
          <cell r="A2464" t="str">
            <v>13</v>
          </cell>
          <cell r="B2464" t="str">
            <v>01743</v>
          </cell>
          <cell r="C2464" t="str">
            <v>МУЗ "Городская детская больница № 4"</v>
          </cell>
          <cell r="D2464" t="str">
            <v>УЗ</v>
          </cell>
          <cell r="E2464" t="str">
            <v>03</v>
          </cell>
          <cell r="F2464" t="str">
            <v>ГР</v>
          </cell>
          <cell r="G2464" t="str">
            <v>Г</v>
          </cell>
          <cell r="H2464">
            <v>23341.71</v>
          </cell>
          <cell r="I2464">
            <v>23341.71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23341.71</v>
          </cell>
          <cell r="P2464">
            <v>0</v>
          </cell>
          <cell r="Q2464">
            <v>6</v>
          </cell>
        </row>
        <row r="2465">
          <cell r="A2465" t="str">
            <v>13</v>
          </cell>
          <cell r="B2465" t="str">
            <v>01744</v>
          </cell>
          <cell r="C2465" t="str">
            <v>ООО "Золотое руно"</v>
          </cell>
          <cell r="D2465" t="str">
            <v>ООО</v>
          </cell>
          <cell r="E2465" t="str">
            <v>02</v>
          </cell>
          <cell r="G2465" t="str">
            <v>5</v>
          </cell>
          <cell r="H2465">
            <v>262.44</v>
          </cell>
          <cell r="I2465">
            <v>262.44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262.44</v>
          </cell>
          <cell r="P2465">
            <v>0</v>
          </cell>
          <cell r="Q2465">
            <v>1</v>
          </cell>
        </row>
        <row r="2466">
          <cell r="A2466" t="str">
            <v>13</v>
          </cell>
          <cell r="B2466" t="str">
            <v>01752</v>
          </cell>
          <cell r="C2466" t="str">
            <v>ООО "Солнышко"</v>
          </cell>
          <cell r="D2466" t="str">
            <v>ООО</v>
          </cell>
          <cell r="E2466" t="str">
            <v>03</v>
          </cell>
          <cell r="G2466" t="str">
            <v>5</v>
          </cell>
          <cell r="H2466">
            <v>326.43</v>
          </cell>
          <cell r="I2466">
            <v>326.43</v>
          </cell>
          <cell r="J2466">
            <v>0</v>
          </cell>
          <cell r="K2466">
            <v>0</v>
          </cell>
          <cell r="L2466">
            <v>0</v>
          </cell>
          <cell r="M2466">
            <v>326.43</v>
          </cell>
          <cell r="N2466">
            <v>0</v>
          </cell>
          <cell r="O2466">
            <v>0</v>
          </cell>
          <cell r="P2466">
            <v>0</v>
          </cell>
          <cell r="Q2466">
            <v>2</v>
          </cell>
        </row>
        <row r="2467">
          <cell r="A2467" t="str">
            <v>13</v>
          </cell>
          <cell r="B2467" t="str">
            <v>01753</v>
          </cell>
          <cell r="D2467" t="str">
            <v>В/Ж</v>
          </cell>
          <cell r="G2467" t="str">
            <v>*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2</v>
          </cell>
        </row>
        <row r="2468">
          <cell r="A2468" t="str">
            <v>13</v>
          </cell>
          <cell r="B2468" t="str">
            <v>01757</v>
          </cell>
          <cell r="C2468" t="str">
            <v>ООО "Зима"</v>
          </cell>
          <cell r="D2468" t="str">
            <v>ООО</v>
          </cell>
          <cell r="E2468" t="str">
            <v>03</v>
          </cell>
          <cell r="G2468" t="str">
            <v>5</v>
          </cell>
          <cell r="H2468">
            <v>118.94</v>
          </cell>
          <cell r="I2468">
            <v>118.94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118.94</v>
          </cell>
          <cell r="P2468">
            <v>0</v>
          </cell>
          <cell r="Q2468">
            <v>1</v>
          </cell>
        </row>
        <row r="2469">
          <cell r="A2469" t="str">
            <v>13</v>
          </cell>
          <cell r="B2469" t="str">
            <v>01763</v>
          </cell>
          <cell r="C2469" t="str">
            <v>ЗАО "Криста"</v>
          </cell>
          <cell r="D2469" t="str">
            <v>ЗАО</v>
          </cell>
          <cell r="E2469" t="str">
            <v>03</v>
          </cell>
          <cell r="G2469" t="str">
            <v>5</v>
          </cell>
          <cell r="H2469">
            <v>392.7</v>
          </cell>
          <cell r="I2469">
            <v>3715.2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3715.2</v>
          </cell>
          <cell r="P2469">
            <v>0</v>
          </cell>
          <cell r="Q2469">
            <v>1</v>
          </cell>
        </row>
        <row r="2470">
          <cell r="A2470" t="str">
            <v>13</v>
          </cell>
          <cell r="B2470" t="str">
            <v>01766</v>
          </cell>
          <cell r="C2470" t="str">
            <v>МОУ "Лицей №1"</v>
          </cell>
          <cell r="D2470" t="str">
            <v>УО</v>
          </cell>
          <cell r="E2470" t="str">
            <v>03</v>
          </cell>
          <cell r="F2470" t="str">
            <v>ГР</v>
          </cell>
          <cell r="G2470" t="str">
            <v>Р</v>
          </cell>
          <cell r="H2470">
            <v>9373.5400000000009</v>
          </cell>
          <cell r="I2470">
            <v>9373.5400000000009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9373.5400000000009</v>
          </cell>
          <cell r="P2470">
            <v>0</v>
          </cell>
          <cell r="Q2470">
            <v>2</v>
          </cell>
        </row>
        <row r="2471">
          <cell r="A2471" t="str">
            <v>13</v>
          </cell>
          <cell r="B2471" t="str">
            <v>01773</v>
          </cell>
          <cell r="C2471" t="str">
            <v>КГУЗ "Красноярский краевой противотуберкулезный диспансер N 2"</v>
          </cell>
          <cell r="D2471" t="str">
            <v>УЗ</v>
          </cell>
          <cell r="E2471" t="str">
            <v>02</v>
          </cell>
          <cell r="F2471" t="str">
            <v>ГР</v>
          </cell>
          <cell r="G2471" t="str">
            <v>Г</v>
          </cell>
          <cell r="H2471">
            <v>84297.11</v>
          </cell>
          <cell r="I2471">
            <v>50291.03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50291.03</v>
          </cell>
          <cell r="P2471">
            <v>0</v>
          </cell>
          <cell r="Q2471">
            <v>6</v>
          </cell>
        </row>
        <row r="2472">
          <cell r="A2472" t="str">
            <v>13</v>
          </cell>
          <cell r="B2472" t="str">
            <v>01778</v>
          </cell>
          <cell r="C2472" t="str">
            <v>ООО "Студент - 2000"</v>
          </cell>
          <cell r="D2472" t="str">
            <v>ООО</v>
          </cell>
          <cell r="E2472" t="str">
            <v>03</v>
          </cell>
          <cell r="G2472" t="str">
            <v>5</v>
          </cell>
          <cell r="H2472">
            <v>95.15</v>
          </cell>
          <cell r="I2472">
            <v>95.15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95.15</v>
          </cell>
          <cell r="P2472">
            <v>0</v>
          </cell>
          <cell r="Q2472">
            <v>1</v>
          </cell>
        </row>
        <row r="2473">
          <cell r="A2473" t="str">
            <v>13</v>
          </cell>
          <cell r="B2473" t="str">
            <v>01781</v>
          </cell>
          <cell r="C2473" t="str">
            <v>ООО "Универмаг северный"</v>
          </cell>
          <cell r="D2473" t="str">
            <v>ООО</v>
          </cell>
          <cell r="E2473" t="str">
            <v>03</v>
          </cell>
          <cell r="G2473" t="str">
            <v>5</v>
          </cell>
          <cell r="H2473">
            <v>82.32</v>
          </cell>
          <cell r="I2473">
            <v>82.33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82.33</v>
          </cell>
          <cell r="P2473">
            <v>0</v>
          </cell>
          <cell r="Q2473">
            <v>2</v>
          </cell>
        </row>
        <row r="2474">
          <cell r="A2474" t="str">
            <v>13</v>
          </cell>
          <cell r="B2474" t="str">
            <v>01784</v>
          </cell>
          <cell r="C2474" t="str">
            <v>ОАО "Милко" (Молочная компания)</v>
          </cell>
          <cell r="D2474" t="str">
            <v>ОАО</v>
          </cell>
          <cell r="E2474" t="str">
            <v>03</v>
          </cell>
          <cell r="F2474" t="str">
            <v>Л</v>
          </cell>
          <cell r="G2474" t="str">
            <v>1</v>
          </cell>
          <cell r="H2474">
            <v>731053.61</v>
          </cell>
          <cell r="I2474">
            <v>0</v>
          </cell>
          <cell r="J2474">
            <v>-177683.21</v>
          </cell>
          <cell r="K2474">
            <v>0</v>
          </cell>
          <cell r="L2474">
            <v>0</v>
          </cell>
          <cell r="M2474">
            <v>737734.93</v>
          </cell>
          <cell r="N2474">
            <v>0</v>
          </cell>
          <cell r="O2474">
            <v>0</v>
          </cell>
          <cell r="P2474">
            <v>-915418.14</v>
          </cell>
          <cell r="Q2474">
            <v>1</v>
          </cell>
        </row>
        <row r="2475">
          <cell r="A2475" t="str">
            <v>13</v>
          </cell>
          <cell r="B2475" t="str">
            <v>01793</v>
          </cell>
          <cell r="C2475" t="str">
            <v>ОАО Полиграфическое предприятие "Сибирь"</v>
          </cell>
          <cell r="D2475" t="str">
            <v>ОАО</v>
          </cell>
          <cell r="E2475" t="str">
            <v>01</v>
          </cell>
          <cell r="G2475" t="str">
            <v>5</v>
          </cell>
          <cell r="H2475">
            <v>1877.43</v>
          </cell>
          <cell r="I2475">
            <v>0</v>
          </cell>
          <cell r="J2475">
            <v>-122.57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-122.57</v>
          </cell>
          <cell r="Q2475">
            <v>2</v>
          </cell>
        </row>
        <row r="2476">
          <cell r="A2476" t="str">
            <v>13</v>
          </cell>
          <cell r="B2476" t="str">
            <v>01796</v>
          </cell>
          <cell r="C2476" t="str">
            <v>ЧП Куприянова  И.В.</v>
          </cell>
          <cell r="D2476" t="str">
            <v>ЧП</v>
          </cell>
          <cell r="E2476" t="str">
            <v>03</v>
          </cell>
          <cell r="G2476" t="str">
            <v>5</v>
          </cell>
          <cell r="H2476">
            <v>95.15</v>
          </cell>
          <cell r="I2476">
            <v>249.79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249.79</v>
          </cell>
          <cell r="P2476">
            <v>0</v>
          </cell>
          <cell r="Q2476">
            <v>1</v>
          </cell>
        </row>
        <row r="2477">
          <cell r="A2477" t="str">
            <v>13</v>
          </cell>
          <cell r="B2477" t="str">
            <v>01797</v>
          </cell>
          <cell r="C2477" t="str">
            <v xml:space="preserve"> ПКФ "Экта-Трэйд" ООО</v>
          </cell>
          <cell r="D2477" t="str">
            <v>ПКФ</v>
          </cell>
          <cell r="E2477" t="str">
            <v>02</v>
          </cell>
          <cell r="G2477" t="str">
            <v>5</v>
          </cell>
          <cell r="H2477">
            <v>74.02</v>
          </cell>
          <cell r="I2477">
            <v>74.02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74.02</v>
          </cell>
          <cell r="P2477">
            <v>0</v>
          </cell>
          <cell r="Q2477">
            <v>2</v>
          </cell>
        </row>
        <row r="2478">
          <cell r="A2478" t="str">
            <v>13</v>
          </cell>
          <cell r="B2478" t="str">
            <v>01799</v>
          </cell>
          <cell r="C2478" t="str">
            <v>Красноярское УГАН Фед. службы по надзору в сфере транспорта</v>
          </cell>
          <cell r="E2478" t="str">
            <v>01</v>
          </cell>
          <cell r="G2478" t="str">
            <v>Ф</v>
          </cell>
          <cell r="H2478">
            <v>2217.65</v>
          </cell>
          <cell r="I2478">
            <v>642.45000000000005</v>
          </cell>
          <cell r="J2478">
            <v>0</v>
          </cell>
          <cell r="K2478">
            <v>0</v>
          </cell>
          <cell r="L2478">
            <v>0</v>
          </cell>
          <cell r="M2478">
            <v>2217.65</v>
          </cell>
          <cell r="N2478">
            <v>0</v>
          </cell>
          <cell r="O2478">
            <v>0</v>
          </cell>
          <cell r="P2478">
            <v>-1575.2</v>
          </cell>
          <cell r="Q2478">
            <v>2</v>
          </cell>
        </row>
        <row r="2479">
          <cell r="A2479" t="str">
            <v>13</v>
          </cell>
          <cell r="B2479" t="str">
            <v>01804</v>
          </cell>
          <cell r="C2479" t="str">
            <v>ЧП Варданян А.Л.</v>
          </cell>
          <cell r="D2479" t="str">
            <v>ЧП</v>
          </cell>
          <cell r="E2479" t="str">
            <v>03</v>
          </cell>
          <cell r="G2479" t="str">
            <v>5</v>
          </cell>
          <cell r="H2479">
            <v>2720.04</v>
          </cell>
          <cell r="I2479">
            <v>384.79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384.79</v>
          </cell>
          <cell r="P2479">
            <v>0</v>
          </cell>
          <cell r="Q2479">
            <v>2</v>
          </cell>
        </row>
        <row r="2480">
          <cell r="A2480" t="str">
            <v>13</v>
          </cell>
          <cell r="B2480" t="str">
            <v>01805</v>
          </cell>
          <cell r="C2480" t="str">
            <v>ООО "Сиблайн"</v>
          </cell>
          <cell r="D2480" t="str">
            <v>ООО</v>
          </cell>
          <cell r="E2480" t="str">
            <v>03</v>
          </cell>
          <cell r="G2480" t="str">
            <v>5</v>
          </cell>
          <cell r="H2480">
            <v>75.900000000000006</v>
          </cell>
          <cell r="I2480">
            <v>75.900000000000006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75.900000000000006</v>
          </cell>
          <cell r="P2480">
            <v>0</v>
          </cell>
          <cell r="Q2480">
            <v>1</v>
          </cell>
        </row>
        <row r="2481">
          <cell r="A2481" t="str">
            <v>13</v>
          </cell>
          <cell r="B2481" t="str">
            <v>01811</v>
          </cell>
          <cell r="D2481" t="str">
            <v>ООО</v>
          </cell>
          <cell r="G2481" t="str">
            <v>*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1</v>
          </cell>
        </row>
        <row r="2482">
          <cell r="A2482" t="str">
            <v>13</v>
          </cell>
          <cell r="B2482" t="str">
            <v>01813</v>
          </cell>
          <cell r="C2482" t="str">
            <v>ФЛ Балобан П.С.</v>
          </cell>
          <cell r="D2482" t="str">
            <v xml:space="preserve"> ФЛ</v>
          </cell>
          <cell r="E2482" t="str">
            <v>02</v>
          </cell>
          <cell r="G2482" t="str">
            <v>5</v>
          </cell>
          <cell r="H2482">
            <v>113.28</v>
          </cell>
          <cell r="I2482">
            <v>112.91</v>
          </cell>
          <cell r="J2482">
            <v>0</v>
          </cell>
          <cell r="K2482">
            <v>0</v>
          </cell>
          <cell r="L2482">
            <v>0</v>
          </cell>
          <cell r="M2482">
            <v>113</v>
          </cell>
          <cell r="N2482">
            <v>0</v>
          </cell>
          <cell r="O2482">
            <v>0</v>
          </cell>
          <cell r="P2482">
            <v>-0.09</v>
          </cell>
          <cell r="Q2482">
            <v>1</v>
          </cell>
        </row>
        <row r="2483">
          <cell r="A2483" t="str">
            <v>13</v>
          </cell>
          <cell r="B2483" t="str">
            <v>01819</v>
          </cell>
          <cell r="C2483" t="str">
            <v>ООО  ТД  "Конди"</v>
          </cell>
          <cell r="D2483" t="str">
            <v>ООО</v>
          </cell>
          <cell r="E2483" t="str">
            <v>02</v>
          </cell>
          <cell r="G2483" t="str">
            <v>5</v>
          </cell>
          <cell r="H2483">
            <v>228.47</v>
          </cell>
          <cell r="I2483">
            <v>228.47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228.47</v>
          </cell>
          <cell r="P2483">
            <v>0</v>
          </cell>
          <cell r="Q2483">
            <v>5</v>
          </cell>
        </row>
        <row r="2484">
          <cell r="A2484" t="str">
            <v>13</v>
          </cell>
          <cell r="B2484" t="str">
            <v>01820</v>
          </cell>
          <cell r="C2484" t="str">
            <v>ООО "Юна"</v>
          </cell>
          <cell r="D2484" t="str">
            <v>ООО</v>
          </cell>
          <cell r="E2484" t="str">
            <v>01</v>
          </cell>
          <cell r="G2484" t="str">
            <v>5</v>
          </cell>
          <cell r="H2484">
            <v>714.41</v>
          </cell>
          <cell r="I2484">
            <v>714.41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714.41</v>
          </cell>
          <cell r="P2484">
            <v>0</v>
          </cell>
          <cell r="Q2484">
            <v>2</v>
          </cell>
        </row>
        <row r="2485">
          <cell r="A2485" t="str">
            <v>13</v>
          </cell>
          <cell r="B2485" t="str">
            <v>01825</v>
          </cell>
          <cell r="C2485" t="str">
            <v>ОАО АК "Енисейлес"</v>
          </cell>
          <cell r="D2485" t="str">
            <v>ОАО</v>
          </cell>
          <cell r="E2485" t="str">
            <v>02</v>
          </cell>
          <cell r="G2485" t="str">
            <v>2</v>
          </cell>
          <cell r="H2485">
            <v>8567.36</v>
          </cell>
          <cell r="I2485">
            <v>8567.36</v>
          </cell>
          <cell r="J2485">
            <v>0</v>
          </cell>
          <cell r="K2485">
            <v>0</v>
          </cell>
          <cell r="L2485">
            <v>0</v>
          </cell>
          <cell r="M2485">
            <v>8567.36</v>
          </cell>
          <cell r="N2485">
            <v>0</v>
          </cell>
          <cell r="O2485">
            <v>0</v>
          </cell>
          <cell r="P2485">
            <v>0</v>
          </cell>
          <cell r="Q2485">
            <v>4</v>
          </cell>
        </row>
        <row r="2486">
          <cell r="A2486" t="str">
            <v>13</v>
          </cell>
          <cell r="B2486" t="str">
            <v>01830</v>
          </cell>
          <cell r="C2486" t="str">
            <v>МУЗ "Городская детск. стом. поликлин. №1"</v>
          </cell>
          <cell r="D2486" t="str">
            <v>УЗ</v>
          </cell>
          <cell r="E2486" t="str">
            <v>03</v>
          </cell>
          <cell r="F2486" t="str">
            <v>ГР</v>
          </cell>
          <cell r="G2486" t="str">
            <v>Г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</row>
        <row r="2487">
          <cell r="A2487" t="str">
            <v>13</v>
          </cell>
          <cell r="B2487" t="str">
            <v>01836</v>
          </cell>
          <cell r="C2487" t="str">
            <v>Управление Россвязьнадзора по Красн. краю.</v>
          </cell>
          <cell r="D2487" t="str">
            <v>СВЯЗЬ</v>
          </cell>
          <cell r="E2487" t="str">
            <v>03</v>
          </cell>
          <cell r="G2487" t="str">
            <v>К</v>
          </cell>
          <cell r="H2487">
            <v>848.28</v>
          </cell>
          <cell r="I2487">
            <v>848.28</v>
          </cell>
          <cell r="J2487">
            <v>0</v>
          </cell>
          <cell r="K2487">
            <v>0</v>
          </cell>
          <cell r="L2487">
            <v>0</v>
          </cell>
          <cell r="M2487">
            <v>848.28</v>
          </cell>
          <cell r="N2487">
            <v>0</v>
          </cell>
          <cell r="O2487">
            <v>0</v>
          </cell>
          <cell r="P2487">
            <v>0</v>
          </cell>
          <cell r="Q2487">
            <v>1</v>
          </cell>
        </row>
        <row r="2488">
          <cell r="A2488" t="str">
            <v>13</v>
          </cell>
          <cell r="B2488" t="str">
            <v>01840</v>
          </cell>
          <cell r="C2488" t="str">
            <v>ЧП Павлов О.И.</v>
          </cell>
          <cell r="D2488" t="str">
            <v>ЧП</v>
          </cell>
          <cell r="E2488" t="str">
            <v>01</v>
          </cell>
          <cell r="G2488" t="str">
            <v>5</v>
          </cell>
          <cell r="H2488">
            <v>0</v>
          </cell>
          <cell r="I2488">
            <v>169.73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169.73</v>
          </cell>
          <cell r="P2488">
            <v>0</v>
          </cell>
          <cell r="Q2488">
            <v>2</v>
          </cell>
        </row>
        <row r="2489">
          <cell r="A2489" t="str">
            <v>13</v>
          </cell>
          <cell r="B2489" t="str">
            <v>01848</v>
          </cell>
          <cell r="C2489" t="str">
            <v>Сиб УВД РФ на транспорте</v>
          </cell>
          <cell r="D2489" t="str">
            <v>МВД</v>
          </cell>
          <cell r="E2489" t="str">
            <v>03</v>
          </cell>
          <cell r="G2489" t="str">
            <v>Ф</v>
          </cell>
          <cell r="H2489">
            <v>1856.66</v>
          </cell>
          <cell r="I2489">
            <v>1856.66</v>
          </cell>
          <cell r="J2489">
            <v>0</v>
          </cell>
          <cell r="K2489">
            <v>0</v>
          </cell>
          <cell r="L2489">
            <v>0</v>
          </cell>
          <cell r="M2489">
            <v>1693.92</v>
          </cell>
          <cell r="N2489">
            <v>0</v>
          </cell>
          <cell r="O2489">
            <v>162.74</v>
          </cell>
          <cell r="P2489">
            <v>0</v>
          </cell>
          <cell r="Q2489">
            <v>2</v>
          </cell>
        </row>
        <row r="2490">
          <cell r="A2490" t="str">
            <v>13</v>
          </cell>
          <cell r="B2490" t="str">
            <v>01856</v>
          </cell>
          <cell r="C2490" t="str">
            <v>ФЛ Иванов В.В.</v>
          </cell>
          <cell r="E2490" t="str">
            <v>02</v>
          </cell>
          <cell r="G2490" t="str">
            <v>5</v>
          </cell>
          <cell r="H2490">
            <v>65.7</v>
          </cell>
          <cell r="I2490">
            <v>0</v>
          </cell>
          <cell r="J2490">
            <v>-392.24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-392.24</v>
          </cell>
          <cell r="Q2490">
            <v>1</v>
          </cell>
        </row>
        <row r="2491">
          <cell r="A2491" t="str">
            <v>13</v>
          </cell>
          <cell r="B2491" t="str">
            <v>01861</v>
          </cell>
          <cell r="C2491" t="str">
            <v>"Красноярская железная дорога" - филиал ОАО "РЖД"</v>
          </cell>
          <cell r="D2491" t="str">
            <v>МПС</v>
          </cell>
          <cell r="E2491" t="str">
            <v>02</v>
          </cell>
          <cell r="G2491" t="str">
            <v>5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</row>
        <row r="2492">
          <cell r="A2492" t="str">
            <v>13</v>
          </cell>
          <cell r="B2492" t="str">
            <v>01862</v>
          </cell>
          <cell r="C2492" t="str">
            <v>ОАО "В-Сибпромтранс"</v>
          </cell>
          <cell r="D2492" t="str">
            <v>ТРАНС</v>
          </cell>
          <cell r="E2492" t="str">
            <v>01</v>
          </cell>
          <cell r="F2492" t="str">
            <v>Л</v>
          </cell>
          <cell r="G2492" t="str">
            <v>4</v>
          </cell>
          <cell r="H2492">
            <v>14794.76</v>
          </cell>
          <cell r="I2492">
            <v>14794.76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14794.76</v>
          </cell>
          <cell r="P2492">
            <v>0</v>
          </cell>
          <cell r="Q2492">
            <v>12</v>
          </cell>
        </row>
        <row r="2493">
          <cell r="A2493" t="str">
            <v>13</v>
          </cell>
          <cell r="B2493" t="str">
            <v>01867</v>
          </cell>
          <cell r="C2493" t="str">
            <v>Крас. гос. театр муз. комедии</v>
          </cell>
          <cell r="D2493" t="str">
            <v>УК</v>
          </cell>
          <cell r="E2493" t="str">
            <v>02</v>
          </cell>
          <cell r="G2493" t="str">
            <v>К</v>
          </cell>
          <cell r="H2493">
            <v>10762.55</v>
          </cell>
          <cell r="I2493">
            <v>10762.79</v>
          </cell>
          <cell r="J2493">
            <v>0</v>
          </cell>
          <cell r="K2493">
            <v>10617.74</v>
          </cell>
          <cell r="L2493">
            <v>0</v>
          </cell>
          <cell r="M2493">
            <v>10762.55</v>
          </cell>
          <cell r="N2493">
            <v>0</v>
          </cell>
          <cell r="O2493">
            <v>0.24</v>
          </cell>
          <cell r="P2493">
            <v>0</v>
          </cell>
          <cell r="Q2493">
            <v>1</v>
          </cell>
        </row>
        <row r="2494">
          <cell r="A2494" t="str">
            <v>13</v>
          </cell>
          <cell r="B2494" t="str">
            <v>01868</v>
          </cell>
          <cell r="C2494" t="str">
            <v>ООО "Кристалл"</v>
          </cell>
          <cell r="D2494" t="str">
            <v>ООО</v>
          </cell>
          <cell r="E2494" t="str">
            <v>01</v>
          </cell>
          <cell r="G2494" t="str">
            <v>5</v>
          </cell>
          <cell r="H2494">
            <v>297.17</v>
          </cell>
          <cell r="I2494">
            <v>297.17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297.17</v>
          </cell>
          <cell r="P2494">
            <v>0</v>
          </cell>
          <cell r="Q2494">
            <v>1</v>
          </cell>
        </row>
        <row r="2495">
          <cell r="A2495" t="str">
            <v>13</v>
          </cell>
          <cell r="B2495" t="str">
            <v>01884</v>
          </cell>
          <cell r="C2495" t="str">
            <v>УБОП  КМ ГУВД КК</v>
          </cell>
          <cell r="D2495" t="str">
            <v>МВД</v>
          </cell>
          <cell r="E2495" t="str">
            <v>02</v>
          </cell>
          <cell r="G2495" t="str">
            <v>Ф</v>
          </cell>
          <cell r="H2495">
            <v>0</v>
          </cell>
          <cell r="I2495">
            <v>15611.98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15611.98</v>
          </cell>
          <cell r="P2495">
            <v>0</v>
          </cell>
          <cell r="Q2495">
            <v>0</v>
          </cell>
        </row>
        <row r="2496">
          <cell r="A2496" t="str">
            <v>13</v>
          </cell>
          <cell r="B2496" t="str">
            <v>01898</v>
          </cell>
          <cell r="C2496" t="str">
            <v>ОАО "Соцкультбыт"</v>
          </cell>
          <cell r="D2496" t="str">
            <v>ОАО</v>
          </cell>
          <cell r="E2496" t="str">
            <v>02</v>
          </cell>
          <cell r="G2496" t="str">
            <v>2</v>
          </cell>
          <cell r="H2496">
            <v>20121.93</v>
          </cell>
          <cell r="I2496">
            <v>20121.93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20121.93</v>
          </cell>
          <cell r="P2496">
            <v>0</v>
          </cell>
          <cell r="Q2496">
            <v>6</v>
          </cell>
        </row>
        <row r="2497">
          <cell r="A2497" t="str">
            <v>13</v>
          </cell>
          <cell r="B2497" t="str">
            <v>01903</v>
          </cell>
          <cell r="C2497" t="str">
            <v>КГУЗ "Краевой кожно-венер. диспансер"</v>
          </cell>
          <cell r="D2497" t="str">
            <v>УЗ</v>
          </cell>
          <cell r="E2497" t="str">
            <v>01</v>
          </cell>
          <cell r="G2497" t="str">
            <v>К</v>
          </cell>
          <cell r="H2497">
            <v>13635.7</v>
          </cell>
          <cell r="I2497">
            <v>0</v>
          </cell>
          <cell r="J2497">
            <v>-1008.03</v>
          </cell>
          <cell r="K2497">
            <v>17939.21</v>
          </cell>
          <cell r="L2497">
            <v>0</v>
          </cell>
          <cell r="M2497">
            <v>13635.7</v>
          </cell>
          <cell r="N2497">
            <v>0</v>
          </cell>
          <cell r="O2497">
            <v>0</v>
          </cell>
          <cell r="P2497">
            <v>-14643.73</v>
          </cell>
          <cell r="Q2497">
            <v>2</v>
          </cell>
        </row>
        <row r="2498">
          <cell r="A2498" t="str">
            <v>13</v>
          </cell>
          <cell r="B2498" t="str">
            <v>01913</v>
          </cell>
          <cell r="C2498" t="str">
            <v>ООО "Престиж"</v>
          </cell>
          <cell r="D2498" t="str">
            <v>ООО</v>
          </cell>
          <cell r="E2498" t="str">
            <v>03</v>
          </cell>
          <cell r="G2498" t="str">
            <v>5</v>
          </cell>
          <cell r="H2498">
            <v>199.18</v>
          </cell>
          <cell r="I2498">
            <v>199.18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199.18</v>
          </cell>
          <cell r="P2498">
            <v>0</v>
          </cell>
          <cell r="Q2498">
            <v>5</v>
          </cell>
        </row>
        <row r="2499">
          <cell r="A2499" t="str">
            <v>13</v>
          </cell>
          <cell r="B2499" t="str">
            <v>01918</v>
          </cell>
          <cell r="C2499" t="str">
            <v>ООО "Малтат"</v>
          </cell>
          <cell r="D2499" t="str">
            <v>ООО</v>
          </cell>
          <cell r="E2499" t="str">
            <v>02</v>
          </cell>
          <cell r="G2499" t="str">
            <v>5</v>
          </cell>
          <cell r="H2499">
            <v>28973.63</v>
          </cell>
          <cell r="I2499">
            <v>28973.63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28973.63</v>
          </cell>
          <cell r="P2499">
            <v>0</v>
          </cell>
          <cell r="Q2499">
            <v>4</v>
          </cell>
        </row>
        <row r="2500">
          <cell r="A2500" t="str">
            <v>13</v>
          </cell>
          <cell r="B2500" t="str">
            <v>01922</v>
          </cell>
          <cell r="C2500" t="str">
            <v>КСПМК ОАО "Спецэлеватормельмонтаж"</v>
          </cell>
          <cell r="D2500" t="str">
            <v>ОАО</v>
          </cell>
          <cell r="E2500" t="str">
            <v>03</v>
          </cell>
          <cell r="F2500" t="str">
            <v>Л</v>
          </cell>
          <cell r="G2500" t="str">
            <v>2</v>
          </cell>
          <cell r="H2500">
            <v>915.87</v>
          </cell>
          <cell r="I2500">
            <v>0</v>
          </cell>
          <cell r="J2500">
            <v>-8198.7999999999993</v>
          </cell>
          <cell r="K2500">
            <v>0</v>
          </cell>
          <cell r="L2500">
            <v>0</v>
          </cell>
          <cell r="M2500">
            <v>3000</v>
          </cell>
          <cell r="N2500">
            <v>0</v>
          </cell>
          <cell r="O2500">
            <v>0</v>
          </cell>
          <cell r="P2500">
            <v>-11198.8</v>
          </cell>
          <cell r="Q2500">
            <v>2</v>
          </cell>
        </row>
        <row r="2501">
          <cell r="A2501" t="str">
            <v>13</v>
          </cell>
          <cell r="B2501" t="str">
            <v>01934</v>
          </cell>
          <cell r="C2501" t="str">
            <v>ООО "Инжиниринг"</v>
          </cell>
          <cell r="D2501" t="str">
            <v>ООО</v>
          </cell>
          <cell r="E2501" t="str">
            <v>02</v>
          </cell>
          <cell r="G2501" t="str">
            <v>5</v>
          </cell>
          <cell r="H2501">
            <v>1796.62</v>
          </cell>
          <cell r="I2501">
            <v>1796.63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1796.63</v>
          </cell>
          <cell r="P2501">
            <v>0</v>
          </cell>
          <cell r="Q2501">
            <v>1</v>
          </cell>
        </row>
        <row r="2502">
          <cell r="A2502" t="str">
            <v>13</v>
          </cell>
          <cell r="B2502" t="str">
            <v>01935</v>
          </cell>
          <cell r="C2502" t="str">
            <v>ГКУЗ "Красн. краев. госпиталь для  ветер. войн"</v>
          </cell>
          <cell r="D2502" t="str">
            <v>УЗ</v>
          </cell>
          <cell r="E2502" t="str">
            <v>03</v>
          </cell>
          <cell r="G2502" t="str">
            <v>К</v>
          </cell>
          <cell r="H2502">
            <v>64709.13</v>
          </cell>
          <cell r="I2502">
            <v>0</v>
          </cell>
          <cell r="J2502">
            <v>0</v>
          </cell>
          <cell r="K2502">
            <v>58020.31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6</v>
          </cell>
        </row>
        <row r="2503">
          <cell r="A2503" t="str">
            <v>13</v>
          </cell>
          <cell r="B2503" t="str">
            <v>01936</v>
          </cell>
          <cell r="C2503" t="str">
            <v>ООО "Кулинар"</v>
          </cell>
          <cell r="D2503" t="str">
            <v>ООО</v>
          </cell>
          <cell r="E2503" t="str">
            <v>02</v>
          </cell>
          <cell r="G2503" t="str">
            <v>5</v>
          </cell>
          <cell r="H2503">
            <v>988.56</v>
          </cell>
          <cell r="I2503">
            <v>988.58</v>
          </cell>
          <cell r="J2503">
            <v>0</v>
          </cell>
          <cell r="K2503">
            <v>0</v>
          </cell>
          <cell r="L2503">
            <v>0</v>
          </cell>
          <cell r="M2503">
            <v>988.56</v>
          </cell>
          <cell r="N2503">
            <v>0</v>
          </cell>
          <cell r="O2503">
            <v>0.02</v>
          </cell>
          <cell r="P2503">
            <v>0</v>
          </cell>
          <cell r="Q2503">
            <v>1</v>
          </cell>
        </row>
        <row r="2504">
          <cell r="A2504" t="str">
            <v>13</v>
          </cell>
          <cell r="B2504" t="str">
            <v>01938</v>
          </cell>
          <cell r="C2504" t="str">
            <v>ООО ПКФ "ЕЛЕНА С.П.Г."</v>
          </cell>
          <cell r="D2504" t="str">
            <v>ПКФ</v>
          </cell>
          <cell r="E2504" t="str">
            <v>02</v>
          </cell>
          <cell r="G2504" t="str">
            <v>5</v>
          </cell>
          <cell r="H2504">
            <v>112.52</v>
          </cell>
          <cell r="I2504">
            <v>0</v>
          </cell>
          <cell r="J2504">
            <v>-270.05</v>
          </cell>
          <cell r="K2504">
            <v>0</v>
          </cell>
          <cell r="L2504">
            <v>0</v>
          </cell>
          <cell r="M2504">
            <v>382.57</v>
          </cell>
          <cell r="N2504">
            <v>0</v>
          </cell>
          <cell r="O2504">
            <v>0</v>
          </cell>
          <cell r="P2504">
            <v>-652.62</v>
          </cell>
          <cell r="Q2504">
            <v>1</v>
          </cell>
        </row>
        <row r="2505">
          <cell r="A2505" t="str">
            <v>13</v>
          </cell>
          <cell r="B2505" t="str">
            <v>01939</v>
          </cell>
          <cell r="G2505" t="str">
            <v>*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1</v>
          </cell>
        </row>
        <row r="2506">
          <cell r="A2506" t="str">
            <v>13</v>
          </cell>
          <cell r="B2506" t="str">
            <v>01945</v>
          </cell>
          <cell r="C2506" t="str">
            <v>ООО "Нива"</v>
          </cell>
          <cell r="D2506" t="str">
            <v>ООО</v>
          </cell>
          <cell r="E2506" t="str">
            <v>01</v>
          </cell>
          <cell r="G2506" t="str">
            <v>5</v>
          </cell>
          <cell r="H2506">
            <v>584.53</v>
          </cell>
          <cell r="I2506">
            <v>584.53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584.53</v>
          </cell>
          <cell r="P2506">
            <v>0</v>
          </cell>
          <cell r="Q2506">
            <v>3</v>
          </cell>
        </row>
        <row r="2507">
          <cell r="A2507" t="str">
            <v>13</v>
          </cell>
          <cell r="B2507" t="str">
            <v>01950</v>
          </cell>
          <cell r="C2507" t="str">
            <v>ООО СП "Краскомпексим"</v>
          </cell>
          <cell r="D2507" t="str">
            <v>ООО</v>
          </cell>
          <cell r="E2507" t="str">
            <v>01</v>
          </cell>
          <cell r="G2507" t="str">
            <v>2</v>
          </cell>
          <cell r="H2507">
            <v>2283.91</v>
          </cell>
          <cell r="I2507">
            <v>2283.5700000000002</v>
          </cell>
          <cell r="J2507">
            <v>0</v>
          </cell>
          <cell r="K2507">
            <v>0</v>
          </cell>
          <cell r="L2507">
            <v>0</v>
          </cell>
          <cell r="M2507">
            <v>2283.91</v>
          </cell>
          <cell r="N2507">
            <v>0</v>
          </cell>
          <cell r="O2507">
            <v>0</v>
          </cell>
          <cell r="P2507">
            <v>-0.34</v>
          </cell>
          <cell r="Q2507">
            <v>2</v>
          </cell>
        </row>
        <row r="2508">
          <cell r="A2508" t="str">
            <v>13</v>
          </cell>
          <cell r="B2508" t="str">
            <v>01952</v>
          </cell>
          <cell r="C2508" t="str">
            <v>ООО "Фото"</v>
          </cell>
          <cell r="D2508" t="str">
            <v>ООО</v>
          </cell>
          <cell r="E2508" t="str">
            <v>01</v>
          </cell>
          <cell r="G2508" t="str">
            <v>5</v>
          </cell>
          <cell r="H2508">
            <v>86.85</v>
          </cell>
          <cell r="I2508">
            <v>86.86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86.86</v>
          </cell>
          <cell r="P2508">
            <v>0</v>
          </cell>
          <cell r="Q2508">
            <v>1</v>
          </cell>
        </row>
        <row r="2509">
          <cell r="A2509" t="str">
            <v>13</v>
          </cell>
          <cell r="B2509" t="str">
            <v>01956</v>
          </cell>
          <cell r="C2509" t="str">
            <v>ООО "СибАгроБалт"</v>
          </cell>
          <cell r="D2509" t="str">
            <v>ООО</v>
          </cell>
          <cell r="E2509" t="str">
            <v>03</v>
          </cell>
          <cell r="G2509" t="str">
            <v>5</v>
          </cell>
          <cell r="H2509">
            <v>2973.6</v>
          </cell>
          <cell r="I2509">
            <v>2973.6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2973.6</v>
          </cell>
          <cell r="P2509">
            <v>0</v>
          </cell>
          <cell r="Q2509">
            <v>1</v>
          </cell>
        </row>
        <row r="2510">
          <cell r="A2510" t="str">
            <v>13</v>
          </cell>
          <cell r="B2510" t="str">
            <v>01961</v>
          </cell>
          <cell r="C2510" t="str">
            <v>ГОУ  "Проф. лицей № 9"</v>
          </cell>
          <cell r="D2510" t="str">
            <v>МОПБ</v>
          </cell>
          <cell r="E2510" t="str">
            <v>03</v>
          </cell>
          <cell r="G2510" t="str">
            <v>Ф</v>
          </cell>
          <cell r="H2510">
            <v>35251.980000000003</v>
          </cell>
          <cell r="I2510">
            <v>38157.589999999997</v>
          </cell>
          <cell r="J2510">
            <v>0</v>
          </cell>
          <cell r="K2510">
            <v>34371.22</v>
          </cell>
          <cell r="L2510">
            <v>0</v>
          </cell>
          <cell r="M2510">
            <v>0</v>
          </cell>
          <cell r="N2510">
            <v>0</v>
          </cell>
          <cell r="O2510">
            <v>38157.589999999997</v>
          </cell>
          <cell r="P2510">
            <v>0</v>
          </cell>
          <cell r="Q2510">
            <v>10</v>
          </cell>
        </row>
        <row r="2511">
          <cell r="A2511" t="str">
            <v>13</v>
          </cell>
          <cell r="B2511" t="str">
            <v>01965</v>
          </cell>
          <cell r="C2511" t="str">
            <v>Войсковая часть № 62577</v>
          </cell>
          <cell r="D2511" t="str">
            <v>МО</v>
          </cell>
          <cell r="E2511" t="str">
            <v>02</v>
          </cell>
          <cell r="G2511" t="str">
            <v>Ф</v>
          </cell>
          <cell r="H2511">
            <v>53700.77</v>
          </cell>
          <cell r="I2511">
            <v>53700.77</v>
          </cell>
          <cell r="J2511">
            <v>0</v>
          </cell>
          <cell r="K2511">
            <v>0</v>
          </cell>
          <cell r="L2511">
            <v>0</v>
          </cell>
          <cell r="M2511">
            <v>53700.77</v>
          </cell>
          <cell r="N2511">
            <v>0</v>
          </cell>
          <cell r="O2511">
            <v>0</v>
          </cell>
          <cell r="P2511">
            <v>0</v>
          </cell>
          <cell r="Q2511">
            <v>1</v>
          </cell>
        </row>
        <row r="2512">
          <cell r="A2512" t="str">
            <v>13</v>
          </cell>
          <cell r="B2512" t="str">
            <v>01967</v>
          </cell>
          <cell r="C2512" t="str">
            <v>ООО ПСК "Стальконструкция"</v>
          </cell>
          <cell r="D2512" t="str">
            <v>ООО</v>
          </cell>
          <cell r="E2512" t="str">
            <v>01</v>
          </cell>
          <cell r="G2512" t="str">
            <v>2</v>
          </cell>
          <cell r="H2512">
            <v>2740.05</v>
          </cell>
          <cell r="I2512">
            <v>0</v>
          </cell>
          <cell r="J2512">
            <v>-33065.19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-33065.19</v>
          </cell>
          <cell r="Q2512">
            <v>1</v>
          </cell>
        </row>
        <row r="2513">
          <cell r="A2513" t="str">
            <v>13</v>
          </cell>
          <cell r="B2513" t="str">
            <v>01971</v>
          </cell>
          <cell r="C2513" t="str">
            <v>Окт. районная общ. орган. Всерос. об-ва  инвалидов  г. Кр-ка</v>
          </cell>
          <cell r="D2513" t="str">
            <v>ВОИ</v>
          </cell>
          <cell r="E2513" t="str">
            <v>03</v>
          </cell>
          <cell r="G2513" t="str">
            <v>И</v>
          </cell>
          <cell r="H2513">
            <v>315.48</v>
          </cell>
          <cell r="I2513">
            <v>281.68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281.68</v>
          </cell>
          <cell r="P2513">
            <v>0</v>
          </cell>
          <cell r="Q2513">
            <v>1</v>
          </cell>
        </row>
        <row r="2514">
          <cell r="A2514" t="str">
            <v>13</v>
          </cell>
          <cell r="B2514" t="str">
            <v>01973</v>
          </cell>
          <cell r="C2514" t="str">
            <v>ООО "Центр моды"</v>
          </cell>
          <cell r="D2514" t="str">
            <v>ООО</v>
          </cell>
          <cell r="E2514" t="str">
            <v>01</v>
          </cell>
          <cell r="G2514" t="str">
            <v>5</v>
          </cell>
          <cell r="H2514">
            <v>459.73</v>
          </cell>
          <cell r="I2514">
            <v>443.25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443.25</v>
          </cell>
          <cell r="P2514">
            <v>0</v>
          </cell>
          <cell r="Q2514">
            <v>2</v>
          </cell>
        </row>
        <row r="2515">
          <cell r="A2515" t="str">
            <v>13</v>
          </cell>
          <cell r="B2515" t="str">
            <v>01976</v>
          </cell>
          <cell r="C2515" t="str">
            <v>ООО ТФ "Пассаж"</v>
          </cell>
          <cell r="D2515" t="str">
            <v>ООО</v>
          </cell>
          <cell r="E2515" t="str">
            <v>01</v>
          </cell>
          <cell r="G2515" t="str">
            <v>5</v>
          </cell>
          <cell r="H2515">
            <v>246.58</v>
          </cell>
          <cell r="I2515">
            <v>246.59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246.59</v>
          </cell>
          <cell r="P2515">
            <v>0</v>
          </cell>
          <cell r="Q2515">
            <v>1</v>
          </cell>
        </row>
        <row r="2516">
          <cell r="A2516" t="str">
            <v>13</v>
          </cell>
          <cell r="B2516" t="str">
            <v>01977</v>
          </cell>
          <cell r="C2516" t="str">
            <v>ОАО "Магазин "Сибирь"</v>
          </cell>
          <cell r="D2516" t="str">
            <v>ОАО</v>
          </cell>
          <cell r="E2516" t="str">
            <v>02</v>
          </cell>
          <cell r="G2516" t="str">
            <v>5</v>
          </cell>
          <cell r="H2516">
            <v>265.26</v>
          </cell>
          <cell r="I2516">
            <v>265.26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265.26</v>
          </cell>
          <cell r="P2516">
            <v>0</v>
          </cell>
          <cell r="Q2516">
            <v>3</v>
          </cell>
        </row>
        <row r="2517">
          <cell r="A2517" t="str">
            <v>13</v>
          </cell>
          <cell r="B2517" t="str">
            <v>01978</v>
          </cell>
          <cell r="C2517" t="str">
            <v>ООО "Мечта"</v>
          </cell>
          <cell r="D2517" t="str">
            <v>ООО</v>
          </cell>
          <cell r="E2517" t="str">
            <v>01</v>
          </cell>
          <cell r="G2517" t="str">
            <v>5</v>
          </cell>
          <cell r="H2517">
            <v>159.16</v>
          </cell>
          <cell r="I2517">
            <v>159.16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159.16</v>
          </cell>
          <cell r="P2517">
            <v>0</v>
          </cell>
          <cell r="Q2517">
            <v>1</v>
          </cell>
        </row>
        <row r="2518">
          <cell r="A2518" t="str">
            <v>13</v>
          </cell>
          <cell r="B2518" t="str">
            <v>01982</v>
          </cell>
          <cell r="D2518" t="str">
            <v>ООО</v>
          </cell>
          <cell r="G2518" t="str">
            <v>*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1</v>
          </cell>
        </row>
        <row r="2519">
          <cell r="A2519" t="str">
            <v>13</v>
          </cell>
          <cell r="B2519" t="str">
            <v>01989</v>
          </cell>
          <cell r="C2519" t="str">
            <v>ООО "Алназ"</v>
          </cell>
          <cell r="D2519" t="str">
            <v>ООО</v>
          </cell>
          <cell r="E2519" t="str">
            <v>03</v>
          </cell>
          <cell r="G2519" t="str">
            <v>5</v>
          </cell>
          <cell r="H2519">
            <v>0.01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</row>
        <row r="2520">
          <cell r="A2520" t="str">
            <v>13</v>
          </cell>
          <cell r="B2520" t="str">
            <v>01991</v>
          </cell>
          <cell r="C2520" t="str">
            <v>ООО спорт. клуб "ДВАМ"</v>
          </cell>
          <cell r="D2520" t="str">
            <v>КФС</v>
          </cell>
          <cell r="E2520" t="str">
            <v>01</v>
          </cell>
          <cell r="G2520" t="str">
            <v>5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</row>
        <row r="2521">
          <cell r="A2521" t="str">
            <v>13</v>
          </cell>
          <cell r="B2521" t="str">
            <v>01993</v>
          </cell>
          <cell r="C2521" t="str">
            <v>МУП Дет. сан.-оздор. база "Радуга"</v>
          </cell>
          <cell r="D2521" t="str">
            <v>МУП</v>
          </cell>
          <cell r="E2521" t="str">
            <v>03</v>
          </cell>
          <cell r="G2521" t="str">
            <v>5</v>
          </cell>
          <cell r="H2521">
            <v>1689</v>
          </cell>
          <cell r="I2521">
            <v>67244.710000000006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67244.710000000006</v>
          </cell>
          <cell r="P2521">
            <v>0</v>
          </cell>
          <cell r="Q2521">
            <v>3</v>
          </cell>
        </row>
        <row r="2522">
          <cell r="A2522" t="str">
            <v>13</v>
          </cell>
          <cell r="B2522" t="str">
            <v>01995</v>
          </cell>
          <cell r="C2522" t="str">
            <v>ООО "Товары для мужчин"</v>
          </cell>
          <cell r="D2522" t="str">
            <v>ООО</v>
          </cell>
          <cell r="E2522" t="str">
            <v>01</v>
          </cell>
          <cell r="G2522" t="str">
            <v>5</v>
          </cell>
          <cell r="H2522">
            <v>178.42</v>
          </cell>
          <cell r="I2522">
            <v>178.42</v>
          </cell>
          <cell r="J2522">
            <v>0</v>
          </cell>
          <cell r="K2522">
            <v>0</v>
          </cell>
          <cell r="L2522">
            <v>0</v>
          </cell>
          <cell r="M2522">
            <v>178.42</v>
          </cell>
          <cell r="N2522">
            <v>0</v>
          </cell>
          <cell r="O2522">
            <v>0</v>
          </cell>
          <cell r="P2522">
            <v>0</v>
          </cell>
          <cell r="Q2522">
            <v>2</v>
          </cell>
        </row>
        <row r="2523">
          <cell r="A2523" t="str">
            <v>13</v>
          </cell>
          <cell r="B2523" t="str">
            <v>01996</v>
          </cell>
          <cell r="C2523" t="str">
            <v>ООО "Кафе шахматное"</v>
          </cell>
          <cell r="D2523" t="str">
            <v>КАФЕ</v>
          </cell>
          <cell r="E2523" t="str">
            <v>01</v>
          </cell>
          <cell r="G2523" t="str">
            <v>5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1</v>
          </cell>
        </row>
        <row r="2524">
          <cell r="A2524" t="str">
            <v>13</v>
          </cell>
          <cell r="B2524" t="str">
            <v>01997</v>
          </cell>
          <cell r="C2524" t="str">
            <v>ООО "Молоко"</v>
          </cell>
          <cell r="D2524" t="str">
            <v>ООО</v>
          </cell>
          <cell r="E2524" t="str">
            <v>03</v>
          </cell>
          <cell r="G2524" t="str">
            <v>5</v>
          </cell>
          <cell r="H2524">
            <v>59.48</v>
          </cell>
          <cell r="I2524">
            <v>0</v>
          </cell>
          <cell r="J2524">
            <v>-136.11000000000001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-136.11000000000001</v>
          </cell>
          <cell r="Q2524">
            <v>1</v>
          </cell>
        </row>
        <row r="2525">
          <cell r="A2525" t="str">
            <v>13</v>
          </cell>
          <cell r="B2525" t="str">
            <v>01998</v>
          </cell>
          <cell r="C2525" t="str">
            <v>ООО "Аведэкс"</v>
          </cell>
          <cell r="D2525" t="str">
            <v>ООО</v>
          </cell>
          <cell r="E2525" t="str">
            <v>03</v>
          </cell>
          <cell r="F2525" t="str">
            <v>Л</v>
          </cell>
          <cell r="G2525" t="str">
            <v>5</v>
          </cell>
          <cell r="H2525">
            <v>3803.38</v>
          </cell>
          <cell r="I2525">
            <v>3803.39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3803.39</v>
          </cell>
          <cell r="P2525">
            <v>0</v>
          </cell>
          <cell r="Q2525">
            <v>4</v>
          </cell>
        </row>
        <row r="2526">
          <cell r="A2526" t="str">
            <v>13</v>
          </cell>
          <cell r="B2526" t="str">
            <v>01999</v>
          </cell>
          <cell r="C2526" t="str">
            <v>ООО "У Аслана"</v>
          </cell>
          <cell r="D2526" t="str">
            <v>ООО</v>
          </cell>
          <cell r="E2526" t="str">
            <v>02</v>
          </cell>
          <cell r="G2526" t="str">
            <v>5</v>
          </cell>
          <cell r="H2526">
            <v>2998.52</v>
          </cell>
          <cell r="I2526">
            <v>0</v>
          </cell>
          <cell r="J2526">
            <v>-2065.94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-2065.94</v>
          </cell>
          <cell r="Q2526">
            <v>1</v>
          </cell>
        </row>
        <row r="2527">
          <cell r="A2527" t="str">
            <v>13</v>
          </cell>
          <cell r="B2527" t="str">
            <v>02007</v>
          </cell>
          <cell r="C2527" t="str">
            <v>ООО "Момент"</v>
          </cell>
          <cell r="D2527" t="str">
            <v>ООО</v>
          </cell>
          <cell r="E2527" t="str">
            <v>01</v>
          </cell>
          <cell r="G2527" t="str">
            <v>5</v>
          </cell>
          <cell r="H2527">
            <v>83.26</v>
          </cell>
          <cell r="I2527">
            <v>83.08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83.08</v>
          </cell>
          <cell r="P2527">
            <v>0</v>
          </cell>
          <cell r="Q2527">
            <v>1</v>
          </cell>
        </row>
        <row r="2528">
          <cell r="A2528" t="str">
            <v>13</v>
          </cell>
          <cell r="B2528" t="str">
            <v>02011</v>
          </cell>
          <cell r="C2528" t="str">
            <v>ООО ТД "Рита  3."</v>
          </cell>
          <cell r="D2528" t="str">
            <v>ООО</v>
          </cell>
          <cell r="E2528" t="str">
            <v>01</v>
          </cell>
          <cell r="G2528" t="str">
            <v>5</v>
          </cell>
          <cell r="H2528">
            <v>1044.82</v>
          </cell>
          <cell r="I2528">
            <v>1514.73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1514.73</v>
          </cell>
          <cell r="P2528">
            <v>0</v>
          </cell>
          <cell r="Q2528">
            <v>2</v>
          </cell>
        </row>
        <row r="2529">
          <cell r="A2529" t="str">
            <v>13</v>
          </cell>
          <cell r="B2529" t="str">
            <v>02016</v>
          </cell>
          <cell r="C2529" t="str">
            <v>ОАО  "Красноярский ПромстройНИИпроект"</v>
          </cell>
          <cell r="D2529" t="str">
            <v>ОАО</v>
          </cell>
          <cell r="E2529" t="str">
            <v>03</v>
          </cell>
          <cell r="G2529" t="str">
            <v>5</v>
          </cell>
          <cell r="H2529">
            <v>10193.51</v>
          </cell>
          <cell r="I2529">
            <v>10193.51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10193.51</v>
          </cell>
          <cell r="P2529">
            <v>0</v>
          </cell>
          <cell r="Q2529">
            <v>2</v>
          </cell>
        </row>
        <row r="2530">
          <cell r="A2530" t="str">
            <v>13</v>
          </cell>
          <cell r="B2530" t="str">
            <v>02026</v>
          </cell>
          <cell r="C2530" t="str">
            <v>ООО "Красн. дом моделей одежды"</v>
          </cell>
          <cell r="D2530" t="str">
            <v>ООО</v>
          </cell>
          <cell r="E2530" t="str">
            <v>02</v>
          </cell>
          <cell r="G2530" t="str">
            <v>5</v>
          </cell>
          <cell r="H2530">
            <v>1874.59</v>
          </cell>
          <cell r="I2530">
            <v>2038.44</v>
          </cell>
          <cell r="J2530">
            <v>0</v>
          </cell>
          <cell r="K2530">
            <v>0</v>
          </cell>
          <cell r="L2530">
            <v>0</v>
          </cell>
          <cell r="M2530">
            <v>2000</v>
          </cell>
          <cell r="N2530">
            <v>0</v>
          </cell>
          <cell r="O2530">
            <v>38.44</v>
          </cell>
          <cell r="P2530">
            <v>0</v>
          </cell>
          <cell r="Q2530">
            <v>1</v>
          </cell>
        </row>
        <row r="2531">
          <cell r="A2531" t="str">
            <v>13</v>
          </cell>
          <cell r="B2531" t="str">
            <v>02031</v>
          </cell>
          <cell r="C2531" t="str">
            <v>ООО "Красноярскфото"</v>
          </cell>
          <cell r="D2531" t="str">
            <v>ООО</v>
          </cell>
          <cell r="E2531" t="str">
            <v>01</v>
          </cell>
          <cell r="G2531" t="str">
            <v>5</v>
          </cell>
          <cell r="H2531">
            <v>1995.05</v>
          </cell>
          <cell r="I2531">
            <v>1995.06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1995.06</v>
          </cell>
          <cell r="P2531">
            <v>0</v>
          </cell>
          <cell r="Q2531">
            <v>1</v>
          </cell>
        </row>
        <row r="2532">
          <cell r="A2532" t="str">
            <v>13</v>
          </cell>
          <cell r="B2532" t="str">
            <v>02034</v>
          </cell>
          <cell r="C2532" t="str">
            <v>ООО "Марс"</v>
          </cell>
          <cell r="D2532" t="str">
            <v>ООО</v>
          </cell>
          <cell r="E2532" t="str">
            <v>01</v>
          </cell>
          <cell r="G2532" t="str">
            <v>5</v>
          </cell>
          <cell r="H2532">
            <v>3333.08</v>
          </cell>
          <cell r="I2532">
            <v>3333.08</v>
          </cell>
          <cell r="J2532">
            <v>0</v>
          </cell>
          <cell r="K2532">
            <v>0</v>
          </cell>
          <cell r="L2532">
            <v>0</v>
          </cell>
          <cell r="M2532">
            <v>3333.08</v>
          </cell>
          <cell r="N2532">
            <v>0</v>
          </cell>
          <cell r="O2532">
            <v>0</v>
          </cell>
          <cell r="P2532">
            <v>0</v>
          </cell>
          <cell r="Q2532">
            <v>2</v>
          </cell>
        </row>
        <row r="2533">
          <cell r="A2533" t="str">
            <v>13</v>
          </cell>
          <cell r="B2533" t="str">
            <v>02039</v>
          </cell>
          <cell r="C2533" t="str">
            <v>ООО "Билена"</v>
          </cell>
          <cell r="D2533" t="str">
            <v>ООО</v>
          </cell>
          <cell r="E2533" t="str">
            <v>03</v>
          </cell>
          <cell r="G2533" t="str">
            <v>5</v>
          </cell>
          <cell r="H2533">
            <v>555.82000000000005</v>
          </cell>
          <cell r="I2533">
            <v>555.82000000000005</v>
          </cell>
          <cell r="J2533">
            <v>0</v>
          </cell>
          <cell r="K2533">
            <v>0</v>
          </cell>
          <cell r="L2533">
            <v>0</v>
          </cell>
          <cell r="M2533">
            <v>555.82000000000005</v>
          </cell>
          <cell r="N2533">
            <v>0</v>
          </cell>
          <cell r="O2533">
            <v>0</v>
          </cell>
          <cell r="P2533">
            <v>0</v>
          </cell>
          <cell r="Q2533">
            <v>2</v>
          </cell>
        </row>
        <row r="2534">
          <cell r="A2534" t="str">
            <v>13</v>
          </cell>
          <cell r="B2534" t="str">
            <v>02040</v>
          </cell>
          <cell r="C2534" t="str">
            <v>ОАО "РЖД" ф-л "КЖД"..Дор. больница ст. Кр-ск</v>
          </cell>
          <cell r="D2534" t="str">
            <v>МПС</v>
          </cell>
          <cell r="E2534" t="str">
            <v>02</v>
          </cell>
          <cell r="G2534" t="str">
            <v>5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</row>
        <row r="2535">
          <cell r="A2535" t="str">
            <v>13</v>
          </cell>
          <cell r="B2535" t="str">
            <v>02041</v>
          </cell>
          <cell r="C2535" t="str">
            <v>Красн. ф-л ФГУЗ "Федер. центр гигниены и эпидемиологии по железн. транспорту"</v>
          </cell>
          <cell r="D2535" t="str">
            <v>КФД</v>
          </cell>
          <cell r="E2535" t="str">
            <v>02</v>
          </cell>
          <cell r="G2535" t="str">
            <v>Ф</v>
          </cell>
          <cell r="H2535">
            <v>1629.53</v>
          </cell>
          <cell r="I2535">
            <v>1657.88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1657.88</v>
          </cell>
          <cell r="P2535">
            <v>0</v>
          </cell>
          <cell r="Q2535">
            <v>1</v>
          </cell>
        </row>
        <row r="2536">
          <cell r="A2536" t="str">
            <v>13</v>
          </cell>
          <cell r="B2536" t="str">
            <v>02043</v>
          </cell>
          <cell r="C2536" t="str">
            <v>ООО "Самодеятельность"</v>
          </cell>
          <cell r="D2536" t="str">
            <v>ООО</v>
          </cell>
          <cell r="E2536" t="str">
            <v>02</v>
          </cell>
          <cell r="G2536" t="str">
            <v>5</v>
          </cell>
          <cell r="H2536">
            <v>1472.83</v>
          </cell>
          <cell r="I2536">
            <v>1350.34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1350.34</v>
          </cell>
          <cell r="P2536">
            <v>0</v>
          </cell>
          <cell r="Q2536">
            <v>2</v>
          </cell>
        </row>
        <row r="2537">
          <cell r="A2537" t="str">
            <v>13</v>
          </cell>
          <cell r="B2537" t="str">
            <v>02051</v>
          </cell>
          <cell r="G2537" t="str">
            <v>*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2</v>
          </cell>
        </row>
        <row r="2538">
          <cell r="A2538" t="str">
            <v>13</v>
          </cell>
          <cell r="B2538" t="str">
            <v>02052</v>
          </cell>
          <cell r="C2538" t="str">
            <v>ООО "Галантерея"</v>
          </cell>
          <cell r="D2538" t="str">
            <v>ООО</v>
          </cell>
          <cell r="E2538" t="str">
            <v>03</v>
          </cell>
          <cell r="G2538" t="str">
            <v>5</v>
          </cell>
          <cell r="H2538">
            <v>29.27</v>
          </cell>
          <cell r="I2538">
            <v>0</v>
          </cell>
          <cell r="J2538">
            <v>-62.55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-62.55</v>
          </cell>
          <cell r="Q2538">
            <v>1</v>
          </cell>
        </row>
        <row r="2539">
          <cell r="A2539" t="str">
            <v>13</v>
          </cell>
          <cell r="B2539" t="str">
            <v>02057</v>
          </cell>
          <cell r="C2539" t="str">
            <v>ООО "Бис"</v>
          </cell>
          <cell r="D2539" t="str">
            <v>ООО</v>
          </cell>
          <cell r="E2539" t="str">
            <v>02</v>
          </cell>
          <cell r="G2539" t="str">
            <v>5</v>
          </cell>
          <cell r="H2539">
            <v>433.49</v>
          </cell>
          <cell r="I2539">
            <v>433.44</v>
          </cell>
          <cell r="J2539">
            <v>0</v>
          </cell>
          <cell r="K2539">
            <v>0</v>
          </cell>
          <cell r="L2539">
            <v>0</v>
          </cell>
          <cell r="M2539">
            <v>433.5</v>
          </cell>
          <cell r="N2539">
            <v>0</v>
          </cell>
          <cell r="O2539">
            <v>0</v>
          </cell>
          <cell r="P2539">
            <v>-0.06</v>
          </cell>
          <cell r="Q2539">
            <v>1</v>
          </cell>
        </row>
        <row r="2540">
          <cell r="A2540" t="str">
            <v>13</v>
          </cell>
          <cell r="B2540" t="str">
            <v>02079</v>
          </cell>
          <cell r="C2540" t="str">
            <v>ООО "Компико"</v>
          </cell>
          <cell r="D2540" t="str">
            <v>ООО</v>
          </cell>
          <cell r="E2540" t="str">
            <v>03</v>
          </cell>
          <cell r="G2540" t="str">
            <v>5</v>
          </cell>
          <cell r="H2540">
            <v>202.21</v>
          </cell>
          <cell r="I2540">
            <v>202.21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202.21</v>
          </cell>
          <cell r="P2540">
            <v>0</v>
          </cell>
          <cell r="Q2540">
            <v>2</v>
          </cell>
        </row>
        <row r="2541">
          <cell r="A2541" t="str">
            <v>13</v>
          </cell>
          <cell r="B2541" t="str">
            <v>02089</v>
          </cell>
          <cell r="C2541" t="str">
            <v>КГОУ "Краевой центр подготовки работников ЖКХ"</v>
          </cell>
          <cell r="D2541" t="str">
            <v>УО</v>
          </cell>
          <cell r="E2541" t="str">
            <v>02</v>
          </cell>
          <cell r="G2541" t="str">
            <v>К</v>
          </cell>
          <cell r="H2541">
            <v>2283.73</v>
          </cell>
          <cell r="I2541">
            <v>4555.5600000000004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4555.5600000000004</v>
          </cell>
          <cell r="P2541">
            <v>0</v>
          </cell>
          <cell r="Q2541">
            <v>1</v>
          </cell>
        </row>
        <row r="2542">
          <cell r="A2542" t="str">
            <v>13</v>
          </cell>
          <cell r="B2542" t="str">
            <v>02090</v>
          </cell>
          <cell r="C2542" t="str">
            <v>ООО "Енисейзолотоавтоматика"</v>
          </cell>
          <cell r="D2542" t="str">
            <v>ООО</v>
          </cell>
          <cell r="E2542" t="str">
            <v>01</v>
          </cell>
          <cell r="G2542" t="str">
            <v>5</v>
          </cell>
          <cell r="H2542">
            <v>3461.27</v>
          </cell>
          <cell r="I2542">
            <v>3461.27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3461.27</v>
          </cell>
          <cell r="P2542">
            <v>0</v>
          </cell>
          <cell r="Q2542">
            <v>1</v>
          </cell>
        </row>
        <row r="2543">
          <cell r="A2543" t="str">
            <v>13</v>
          </cell>
          <cell r="B2543" t="str">
            <v>02107</v>
          </cell>
          <cell r="C2543" t="str">
            <v>ООО "Ренонс"</v>
          </cell>
          <cell r="D2543" t="str">
            <v>ООО</v>
          </cell>
          <cell r="E2543" t="str">
            <v>02</v>
          </cell>
          <cell r="G2543" t="str">
            <v>5</v>
          </cell>
          <cell r="H2543">
            <v>21385.75</v>
          </cell>
          <cell r="I2543">
            <v>21385.759999999998</v>
          </cell>
          <cell r="J2543">
            <v>0</v>
          </cell>
          <cell r="K2543">
            <v>0</v>
          </cell>
          <cell r="L2543">
            <v>6292.14</v>
          </cell>
          <cell r="M2543">
            <v>0</v>
          </cell>
          <cell r="N2543">
            <v>0</v>
          </cell>
          <cell r="O2543">
            <v>27677.9</v>
          </cell>
          <cell r="P2543">
            <v>0</v>
          </cell>
          <cell r="Q2543">
            <v>5</v>
          </cell>
        </row>
        <row r="2544">
          <cell r="A2544" t="str">
            <v>13</v>
          </cell>
          <cell r="B2544" t="str">
            <v>02110</v>
          </cell>
          <cell r="C2544" t="str">
            <v>ЧП Яблочкина В.А.</v>
          </cell>
          <cell r="D2544" t="str">
            <v>ЧП</v>
          </cell>
          <cell r="E2544" t="str">
            <v>01</v>
          </cell>
          <cell r="G2544" t="str">
            <v>5</v>
          </cell>
          <cell r="H2544">
            <v>1299.7</v>
          </cell>
          <cell r="I2544">
            <v>1346.78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1346.78</v>
          </cell>
          <cell r="P2544">
            <v>0</v>
          </cell>
          <cell r="Q2544">
            <v>1</v>
          </cell>
        </row>
        <row r="2545">
          <cell r="A2545" t="str">
            <v>13</v>
          </cell>
          <cell r="B2545" t="str">
            <v>02117</v>
          </cell>
          <cell r="C2545" t="str">
            <v>ОАО "Дорремстрой"</v>
          </cell>
          <cell r="D2545" t="str">
            <v>ОАО</v>
          </cell>
          <cell r="E2545" t="str">
            <v>03</v>
          </cell>
          <cell r="G2545" t="str">
            <v>5</v>
          </cell>
          <cell r="H2545">
            <v>547.14</v>
          </cell>
          <cell r="I2545">
            <v>0</v>
          </cell>
          <cell r="J2545">
            <v>-3696.77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-3696.77</v>
          </cell>
          <cell r="Q2545">
            <v>1</v>
          </cell>
        </row>
        <row r="2546">
          <cell r="A2546" t="str">
            <v>13</v>
          </cell>
          <cell r="B2546" t="str">
            <v>02120</v>
          </cell>
          <cell r="C2546" t="str">
            <v>ООО "КрасТЭК"</v>
          </cell>
          <cell r="D2546" t="str">
            <v>МП</v>
          </cell>
          <cell r="E2546" t="str">
            <v>02</v>
          </cell>
          <cell r="F2546" t="str">
            <v>Л</v>
          </cell>
          <cell r="G2546" t="str">
            <v>6</v>
          </cell>
          <cell r="H2546">
            <v>-0.01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5</v>
          </cell>
        </row>
        <row r="2547">
          <cell r="A2547" t="str">
            <v>13</v>
          </cell>
          <cell r="B2547" t="str">
            <v>02127</v>
          </cell>
          <cell r="C2547" t="str">
            <v>ООО "ЛИК"</v>
          </cell>
          <cell r="D2547" t="str">
            <v>ООО</v>
          </cell>
          <cell r="E2547" t="str">
            <v>03</v>
          </cell>
          <cell r="G2547" t="str">
            <v>5</v>
          </cell>
          <cell r="H2547">
            <v>317.37</v>
          </cell>
          <cell r="I2547">
            <v>317.37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317.37</v>
          </cell>
          <cell r="P2547">
            <v>0</v>
          </cell>
          <cell r="Q2547">
            <v>1</v>
          </cell>
        </row>
        <row r="2548">
          <cell r="A2548" t="str">
            <v>13</v>
          </cell>
          <cell r="B2548" t="str">
            <v>02129</v>
          </cell>
          <cell r="C2548" t="str">
            <v>ООО "Пищепромсервис"</v>
          </cell>
          <cell r="D2548" t="str">
            <v>ООО</v>
          </cell>
          <cell r="E2548" t="str">
            <v>01</v>
          </cell>
          <cell r="G2548" t="str">
            <v>5</v>
          </cell>
          <cell r="H2548">
            <v>992.52</v>
          </cell>
          <cell r="I2548">
            <v>992.52</v>
          </cell>
          <cell r="J2548">
            <v>0</v>
          </cell>
          <cell r="K2548">
            <v>0</v>
          </cell>
          <cell r="L2548">
            <v>0</v>
          </cell>
          <cell r="M2548">
            <v>992.52</v>
          </cell>
          <cell r="N2548">
            <v>0</v>
          </cell>
          <cell r="O2548">
            <v>0</v>
          </cell>
          <cell r="P2548">
            <v>0</v>
          </cell>
          <cell r="Q2548">
            <v>2</v>
          </cell>
        </row>
        <row r="2549">
          <cell r="A2549" t="str">
            <v>13</v>
          </cell>
          <cell r="B2549" t="str">
            <v>02139</v>
          </cell>
          <cell r="C2549" t="str">
            <v>ЗАО ПСК "Союз"</v>
          </cell>
          <cell r="D2549" t="str">
            <v>ЗАО</v>
          </cell>
          <cell r="E2549" t="str">
            <v>03</v>
          </cell>
          <cell r="F2549" t="str">
            <v>Л</v>
          </cell>
          <cell r="G2549" t="str">
            <v>2</v>
          </cell>
          <cell r="H2549">
            <v>240079.58</v>
          </cell>
          <cell r="I2549">
            <v>240079.58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240079.58</v>
          </cell>
          <cell r="P2549">
            <v>0</v>
          </cell>
          <cell r="Q2549">
            <v>15</v>
          </cell>
        </row>
        <row r="2550">
          <cell r="A2550" t="str">
            <v>13</v>
          </cell>
          <cell r="B2550" t="str">
            <v>02140</v>
          </cell>
          <cell r="C2550" t="str">
            <v>ОАО "Алмаззолотоавтоматика"</v>
          </cell>
          <cell r="D2550" t="str">
            <v>ОАО</v>
          </cell>
          <cell r="E2550" t="str">
            <v>03</v>
          </cell>
          <cell r="G2550" t="str">
            <v>5</v>
          </cell>
          <cell r="H2550">
            <v>35164</v>
          </cell>
          <cell r="I2550">
            <v>35164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35164</v>
          </cell>
          <cell r="P2550">
            <v>0</v>
          </cell>
          <cell r="Q2550">
            <v>4</v>
          </cell>
        </row>
        <row r="2551">
          <cell r="A2551" t="str">
            <v>13</v>
          </cell>
          <cell r="B2551" t="str">
            <v>02141</v>
          </cell>
          <cell r="C2551" t="str">
            <v>ООО"СИБСИН"</v>
          </cell>
          <cell r="D2551" t="str">
            <v>ООО</v>
          </cell>
          <cell r="E2551" t="str">
            <v>02</v>
          </cell>
          <cell r="G2551" t="str">
            <v>5</v>
          </cell>
          <cell r="H2551">
            <v>1545.14</v>
          </cell>
          <cell r="I2551">
            <v>1214.33</v>
          </cell>
          <cell r="J2551">
            <v>0</v>
          </cell>
          <cell r="K2551">
            <v>0</v>
          </cell>
          <cell r="L2551">
            <v>0</v>
          </cell>
          <cell r="M2551">
            <v>1214.33</v>
          </cell>
          <cell r="N2551">
            <v>0</v>
          </cell>
          <cell r="O2551">
            <v>0</v>
          </cell>
          <cell r="P2551">
            <v>0</v>
          </cell>
          <cell r="Q2551">
            <v>1</v>
          </cell>
        </row>
        <row r="2552">
          <cell r="A2552" t="str">
            <v>13</v>
          </cell>
          <cell r="B2552" t="str">
            <v>02144</v>
          </cell>
          <cell r="C2552" t="str">
            <v>Крас. регион. (краевая) оргниз. Ооо РОСТО (ДОСААФ)</v>
          </cell>
          <cell r="D2552" t="str">
            <v>ТРАНС</v>
          </cell>
          <cell r="E2552" t="str">
            <v>01</v>
          </cell>
          <cell r="G2552" t="str">
            <v>5</v>
          </cell>
          <cell r="H2552">
            <v>694.02</v>
          </cell>
          <cell r="I2552">
            <v>694.02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694.02</v>
          </cell>
          <cell r="P2552">
            <v>0</v>
          </cell>
          <cell r="Q2552">
            <v>3</v>
          </cell>
        </row>
        <row r="2553">
          <cell r="A2553" t="str">
            <v>13</v>
          </cell>
          <cell r="B2553" t="str">
            <v>02147</v>
          </cell>
          <cell r="C2553" t="str">
            <v>ООО "РЕЗОН"</v>
          </cell>
          <cell r="D2553" t="str">
            <v>ООО</v>
          </cell>
          <cell r="E2553" t="str">
            <v>04</v>
          </cell>
          <cell r="G2553" t="str">
            <v>5</v>
          </cell>
          <cell r="H2553">
            <v>114.98</v>
          </cell>
          <cell r="I2553">
            <v>114.98</v>
          </cell>
          <cell r="J2553">
            <v>0</v>
          </cell>
          <cell r="K2553">
            <v>0</v>
          </cell>
          <cell r="L2553">
            <v>0</v>
          </cell>
          <cell r="M2553">
            <v>114.98</v>
          </cell>
          <cell r="N2553">
            <v>0</v>
          </cell>
          <cell r="O2553">
            <v>0</v>
          </cell>
          <cell r="P2553">
            <v>0</v>
          </cell>
          <cell r="Q2553">
            <v>2</v>
          </cell>
        </row>
        <row r="2554">
          <cell r="A2554" t="str">
            <v>13</v>
          </cell>
          <cell r="B2554" t="str">
            <v>02148</v>
          </cell>
          <cell r="C2554" t="str">
            <v>ЧП Яныгин  А.Б.</v>
          </cell>
          <cell r="D2554" t="str">
            <v>ЧП</v>
          </cell>
          <cell r="E2554" t="str">
            <v>02</v>
          </cell>
          <cell r="G2554" t="str">
            <v>5</v>
          </cell>
          <cell r="H2554">
            <v>386.85</v>
          </cell>
          <cell r="I2554">
            <v>386.81</v>
          </cell>
          <cell r="J2554">
            <v>0</v>
          </cell>
          <cell r="K2554">
            <v>0</v>
          </cell>
          <cell r="L2554">
            <v>0</v>
          </cell>
          <cell r="M2554">
            <v>386.85</v>
          </cell>
          <cell r="N2554">
            <v>0</v>
          </cell>
          <cell r="O2554">
            <v>0</v>
          </cell>
          <cell r="P2554">
            <v>-0.04</v>
          </cell>
          <cell r="Q2554">
            <v>3</v>
          </cell>
        </row>
        <row r="2555">
          <cell r="A2555" t="str">
            <v>13</v>
          </cell>
          <cell r="B2555" t="str">
            <v>02151</v>
          </cell>
          <cell r="C2555" t="str">
            <v>ООО"ЭМВИС"</v>
          </cell>
          <cell r="D2555" t="str">
            <v>ПКФ</v>
          </cell>
          <cell r="E2555" t="str">
            <v>03</v>
          </cell>
          <cell r="G2555" t="str">
            <v>5</v>
          </cell>
          <cell r="H2555">
            <v>0</v>
          </cell>
          <cell r="I2555">
            <v>0</v>
          </cell>
          <cell r="J2555">
            <v>-0.77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-0.77</v>
          </cell>
          <cell r="Q2555">
            <v>1</v>
          </cell>
        </row>
        <row r="2556">
          <cell r="A2556" t="str">
            <v>13</v>
          </cell>
          <cell r="B2556" t="str">
            <v>02157</v>
          </cell>
          <cell r="C2556" t="str">
            <v>ГУП Дирекция Красноярскводмелиорация</v>
          </cell>
          <cell r="D2556" t="str">
            <v>МСХП</v>
          </cell>
          <cell r="E2556" t="str">
            <v>02</v>
          </cell>
          <cell r="G2556" t="str">
            <v>Ф</v>
          </cell>
          <cell r="H2556">
            <v>2729.1</v>
          </cell>
          <cell r="I2556">
            <v>8001.79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8001.79</v>
          </cell>
          <cell r="P2556">
            <v>0</v>
          </cell>
          <cell r="Q2556">
            <v>1</v>
          </cell>
        </row>
        <row r="2557">
          <cell r="A2557" t="str">
            <v>13</v>
          </cell>
          <cell r="B2557" t="str">
            <v>02192</v>
          </cell>
          <cell r="C2557" t="str">
            <v xml:space="preserve">  ОАО "Сельэлектрострой"</v>
          </cell>
          <cell r="D2557" t="str">
            <v>ОАО</v>
          </cell>
          <cell r="E2557" t="str">
            <v>02</v>
          </cell>
          <cell r="F2557" t="str">
            <v>Л</v>
          </cell>
          <cell r="G2557" t="str">
            <v>2</v>
          </cell>
          <cell r="H2557">
            <v>9232.89</v>
          </cell>
          <cell r="I2557">
            <v>9232.89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9232.89</v>
          </cell>
          <cell r="P2557">
            <v>0</v>
          </cell>
          <cell r="Q2557">
            <v>2</v>
          </cell>
        </row>
        <row r="2558">
          <cell r="A2558" t="str">
            <v>13</v>
          </cell>
          <cell r="B2558" t="str">
            <v>02193</v>
          </cell>
          <cell r="C2558" t="str">
            <v>ОАО "Автоколонна-1967"</v>
          </cell>
          <cell r="D2558" t="str">
            <v>ТРАНС</v>
          </cell>
          <cell r="E2558" t="str">
            <v>02</v>
          </cell>
          <cell r="F2558" t="str">
            <v>Л</v>
          </cell>
          <cell r="G2558" t="str">
            <v>4</v>
          </cell>
          <cell r="H2558">
            <v>13597.19</v>
          </cell>
          <cell r="I2558">
            <v>13597.19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13597.19</v>
          </cell>
          <cell r="P2558">
            <v>0</v>
          </cell>
          <cell r="Q2558">
            <v>2</v>
          </cell>
        </row>
        <row r="2559">
          <cell r="A2559" t="str">
            <v>13</v>
          </cell>
          <cell r="B2559" t="str">
            <v>02343</v>
          </cell>
          <cell r="C2559" t="str">
            <v>ГОУ Проф. училище N 86</v>
          </cell>
          <cell r="D2559" t="str">
            <v>МОПБ</v>
          </cell>
          <cell r="E2559" t="str">
            <v>02</v>
          </cell>
          <cell r="G2559" t="str">
            <v>Ф</v>
          </cell>
          <cell r="H2559">
            <v>2370.1999999999998</v>
          </cell>
          <cell r="I2559">
            <v>0</v>
          </cell>
          <cell r="J2559">
            <v>-1690.04</v>
          </cell>
          <cell r="K2559">
            <v>4082.99</v>
          </cell>
          <cell r="L2559">
            <v>0</v>
          </cell>
          <cell r="M2559">
            <v>2370.1999999999998</v>
          </cell>
          <cell r="N2559">
            <v>0</v>
          </cell>
          <cell r="O2559">
            <v>0</v>
          </cell>
          <cell r="P2559">
            <v>-4060.24</v>
          </cell>
          <cell r="Q2559">
            <v>1</v>
          </cell>
        </row>
        <row r="2560">
          <cell r="A2560" t="str">
            <v>13</v>
          </cell>
          <cell r="B2560" t="str">
            <v>02513</v>
          </cell>
          <cell r="C2560" t="str">
            <v>ЦЭС-филиал ОАО "Красноярскэнерго"</v>
          </cell>
          <cell r="D2560" t="str">
            <v>ЦЭС</v>
          </cell>
          <cell r="E2560" t="str">
            <v>03</v>
          </cell>
          <cell r="F2560" t="str">
            <v>Л</v>
          </cell>
          <cell r="G2560" t="str">
            <v>Э</v>
          </cell>
          <cell r="H2560">
            <v>3128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1</v>
          </cell>
        </row>
        <row r="2561">
          <cell r="A2561" t="str">
            <v>13</v>
          </cell>
          <cell r="B2561" t="str">
            <v>02578</v>
          </cell>
          <cell r="C2561" t="str">
            <v>ООО "Шинорем. завод"</v>
          </cell>
          <cell r="D2561" t="str">
            <v>ООО</v>
          </cell>
          <cell r="E2561" t="str">
            <v>02</v>
          </cell>
          <cell r="F2561" t="str">
            <v>Л</v>
          </cell>
          <cell r="G2561" t="str">
            <v>2</v>
          </cell>
          <cell r="H2561">
            <v>25338.09</v>
          </cell>
          <cell r="I2561">
            <v>25338.09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25338.09</v>
          </cell>
          <cell r="P2561">
            <v>0</v>
          </cell>
          <cell r="Q2561">
            <v>1</v>
          </cell>
        </row>
        <row r="2562">
          <cell r="A2562" t="str">
            <v>13</v>
          </cell>
          <cell r="B2562" t="str">
            <v>02729</v>
          </cell>
          <cell r="C2562" t="str">
            <v>ООО "Октябрьский агроснаб"</v>
          </cell>
          <cell r="D2562" t="str">
            <v>ООО</v>
          </cell>
          <cell r="E2562" t="str">
            <v>03</v>
          </cell>
          <cell r="G2562" t="str">
            <v>2</v>
          </cell>
          <cell r="H2562">
            <v>4270.09</v>
          </cell>
          <cell r="I2562">
            <v>4270.09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4270.09</v>
          </cell>
          <cell r="P2562">
            <v>0</v>
          </cell>
          <cell r="Q2562">
            <v>1</v>
          </cell>
        </row>
        <row r="2563">
          <cell r="A2563" t="str">
            <v>13</v>
          </cell>
          <cell r="B2563" t="str">
            <v>02792</v>
          </cell>
          <cell r="C2563" t="str">
            <v>ЗАО "ЦУМ"</v>
          </cell>
          <cell r="D2563" t="str">
            <v>ЗАО</v>
          </cell>
          <cell r="E2563" t="str">
            <v>01</v>
          </cell>
          <cell r="G2563" t="str">
            <v>5</v>
          </cell>
          <cell r="H2563">
            <v>4944.67</v>
          </cell>
          <cell r="I2563">
            <v>4944.67</v>
          </cell>
          <cell r="J2563">
            <v>0</v>
          </cell>
          <cell r="K2563">
            <v>0</v>
          </cell>
          <cell r="L2563">
            <v>0</v>
          </cell>
          <cell r="M2563">
            <v>4944.67</v>
          </cell>
          <cell r="N2563">
            <v>0</v>
          </cell>
          <cell r="O2563">
            <v>0</v>
          </cell>
          <cell r="P2563">
            <v>0</v>
          </cell>
          <cell r="Q2563">
            <v>1</v>
          </cell>
        </row>
        <row r="2564">
          <cell r="A2564" t="str">
            <v>13</v>
          </cell>
          <cell r="B2564" t="str">
            <v>02887</v>
          </cell>
          <cell r="C2564" t="str">
            <v>Агентство культуры  адм. Крас. кр.</v>
          </cell>
          <cell r="D2564" t="str">
            <v>УК</v>
          </cell>
          <cell r="E2564" t="str">
            <v>01</v>
          </cell>
          <cell r="G2564" t="str">
            <v>К</v>
          </cell>
          <cell r="H2564">
            <v>484.65</v>
          </cell>
          <cell r="I2564">
            <v>0</v>
          </cell>
          <cell r="J2564">
            <v>-12457.4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-12457.4</v>
          </cell>
          <cell r="Q2564">
            <v>12</v>
          </cell>
        </row>
        <row r="2565">
          <cell r="A2565" t="str">
            <v>13</v>
          </cell>
          <cell r="B2565" t="str">
            <v>03020</v>
          </cell>
          <cell r="C2565" t="str">
            <v>ЧП Горобец Р.М.</v>
          </cell>
          <cell r="D2565" t="str">
            <v>ЧП</v>
          </cell>
          <cell r="E2565" t="str">
            <v>03</v>
          </cell>
          <cell r="G2565" t="str">
            <v>5</v>
          </cell>
          <cell r="H2565">
            <v>0</v>
          </cell>
          <cell r="I2565">
            <v>12.17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12.17</v>
          </cell>
          <cell r="P2565">
            <v>0</v>
          </cell>
          <cell r="Q2565">
            <v>0</v>
          </cell>
        </row>
        <row r="2566">
          <cell r="A2566" t="str">
            <v>13</v>
          </cell>
          <cell r="B2566" t="str">
            <v>03202</v>
          </cell>
          <cell r="C2566" t="str">
            <v>ОАО "Красноярскагропроект"</v>
          </cell>
          <cell r="D2566" t="str">
            <v>НИИ</v>
          </cell>
          <cell r="E2566" t="str">
            <v>03</v>
          </cell>
          <cell r="G2566" t="str">
            <v>5</v>
          </cell>
          <cell r="H2566">
            <v>3401.8</v>
          </cell>
          <cell r="I2566">
            <v>0</v>
          </cell>
          <cell r="J2566">
            <v>-5641.26</v>
          </cell>
          <cell r="K2566">
            <v>0</v>
          </cell>
          <cell r="L2566">
            <v>0</v>
          </cell>
          <cell r="M2566">
            <v>5000</v>
          </cell>
          <cell r="N2566">
            <v>0</v>
          </cell>
          <cell r="O2566">
            <v>0</v>
          </cell>
          <cell r="P2566">
            <v>-10641.26</v>
          </cell>
          <cell r="Q2566">
            <v>1</v>
          </cell>
        </row>
        <row r="2567">
          <cell r="A2567" t="str">
            <v>13</v>
          </cell>
          <cell r="B2567" t="str">
            <v>03236</v>
          </cell>
          <cell r="C2567" t="str">
            <v>ФГОУ СПО "Крас. автотранспортный техникум"</v>
          </cell>
          <cell r="D2567" t="str">
            <v>МТ</v>
          </cell>
          <cell r="E2567" t="str">
            <v>02</v>
          </cell>
          <cell r="G2567" t="str">
            <v>Ф</v>
          </cell>
          <cell r="H2567">
            <v>23513.71</v>
          </cell>
          <cell r="I2567">
            <v>23513.69</v>
          </cell>
          <cell r="J2567">
            <v>0</v>
          </cell>
          <cell r="K2567">
            <v>0</v>
          </cell>
          <cell r="L2567">
            <v>0</v>
          </cell>
          <cell r="M2567">
            <v>23513.71</v>
          </cell>
          <cell r="N2567">
            <v>0</v>
          </cell>
          <cell r="O2567">
            <v>0</v>
          </cell>
          <cell r="P2567">
            <v>-0.02</v>
          </cell>
          <cell r="Q2567">
            <v>3</v>
          </cell>
        </row>
        <row r="2568">
          <cell r="A2568" t="str">
            <v>13</v>
          </cell>
          <cell r="B2568" t="str">
            <v>03296</v>
          </cell>
          <cell r="C2568" t="str">
            <v>ГС УСО "Красноярский дом интернат №1"</v>
          </cell>
          <cell r="D2568" t="str">
            <v>УСЗ</v>
          </cell>
          <cell r="E2568" t="str">
            <v>03</v>
          </cell>
          <cell r="G2568" t="str">
            <v>К</v>
          </cell>
          <cell r="H2568">
            <v>42924.63</v>
          </cell>
          <cell r="I2568">
            <v>0</v>
          </cell>
          <cell r="J2568">
            <v>-11094.66</v>
          </cell>
          <cell r="K2568">
            <v>43899.96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-11094.66</v>
          </cell>
          <cell r="Q2568">
            <v>2</v>
          </cell>
        </row>
        <row r="2569">
          <cell r="A2569" t="str">
            <v>13</v>
          </cell>
          <cell r="B2569" t="str">
            <v>03304</v>
          </cell>
          <cell r="C2569" t="str">
            <v>ОАО "ЗЭМИ"</v>
          </cell>
          <cell r="D2569" t="str">
            <v>ОАО</v>
          </cell>
          <cell r="E2569" t="str">
            <v>03</v>
          </cell>
          <cell r="F2569" t="str">
            <v>Л</v>
          </cell>
          <cell r="G2569" t="str">
            <v>2</v>
          </cell>
          <cell r="H2569">
            <v>101054.82</v>
          </cell>
          <cell r="I2569">
            <v>61054.82</v>
          </cell>
          <cell r="J2569">
            <v>0</v>
          </cell>
          <cell r="K2569">
            <v>0</v>
          </cell>
          <cell r="L2569">
            <v>0</v>
          </cell>
          <cell r="M2569">
            <v>60000</v>
          </cell>
          <cell r="N2569">
            <v>0</v>
          </cell>
          <cell r="O2569">
            <v>1054.82</v>
          </cell>
          <cell r="P2569">
            <v>0</v>
          </cell>
          <cell r="Q2569">
            <v>1</v>
          </cell>
        </row>
        <row r="2570">
          <cell r="A2570" t="str">
            <v>13</v>
          </cell>
          <cell r="B2570" t="str">
            <v>03306</v>
          </cell>
          <cell r="C2570" t="str">
            <v>ОАО "Автоколонна 1263"</v>
          </cell>
          <cell r="D2570" t="str">
            <v>ТРАНС</v>
          </cell>
          <cell r="E2570" t="str">
            <v>02</v>
          </cell>
          <cell r="F2570" t="str">
            <v>Л</v>
          </cell>
          <cell r="G2570" t="str">
            <v>4</v>
          </cell>
          <cell r="H2570">
            <v>6247.77</v>
          </cell>
          <cell r="I2570">
            <v>6247.77</v>
          </cell>
          <cell r="J2570">
            <v>0</v>
          </cell>
          <cell r="K2570">
            <v>0</v>
          </cell>
          <cell r="L2570">
            <v>0</v>
          </cell>
          <cell r="M2570">
            <v>6247.77</v>
          </cell>
          <cell r="N2570">
            <v>0</v>
          </cell>
          <cell r="O2570">
            <v>0</v>
          </cell>
          <cell r="P2570">
            <v>0</v>
          </cell>
          <cell r="Q2570">
            <v>1</v>
          </cell>
        </row>
        <row r="2571">
          <cell r="A2571" t="str">
            <v>13</v>
          </cell>
          <cell r="B2571" t="str">
            <v>03378</v>
          </cell>
          <cell r="D2571" t="str">
            <v>МО</v>
          </cell>
          <cell r="E2571" t="str">
            <v>0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1</v>
          </cell>
        </row>
        <row r="2572">
          <cell r="A2572" t="str">
            <v>13</v>
          </cell>
          <cell r="B2572" t="str">
            <v>03395</v>
          </cell>
          <cell r="C2572" t="str">
            <v>КГОУ СПО Красноярский педагогический колледж № 2</v>
          </cell>
          <cell r="D2572" t="str">
            <v>УО</v>
          </cell>
          <cell r="E2572" t="str">
            <v>03</v>
          </cell>
          <cell r="G2572" t="str">
            <v>К</v>
          </cell>
          <cell r="H2572">
            <v>18865.830000000002</v>
          </cell>
          <cell r="I2572">
            <v>5483.43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5483.43</v>
          </cell>
          <cell r="P2572">
            <v>0</v>
          </cell>
          <cell r="Q2572">
            <v>2</v>
          </cell>
        </row>
        <row r="2573">
          <cell r="A2573" t="str">
            <v>13</v>
          </cell>
          <cell r="B2573" t="str">
            <v>03546</v>
          </cell>
          <cell r="C2573" t="str">
            <v>Служба по ветеринарному надзору  адм. Кр. края</v>
          </cell>
          <cell r="D2573" t="str">
            <v>УВ</v>
          </cell>
          <cell r="E2573" t="str">
            <v>01</v>
          </cell>
          <cell r="G2573" t="str">
            <v>К</v>
          </cell>
          <cell r="H2573">
            <v>1915.01</v>
          </cell>
          <cell r="I2573">
            <v>1915.01</v>
          </cell>
          <cell r="J2573">
            <v>0</v>
          </cell>
          <cell r="K2573">
            <v>1807.95</v>
          </cell>
          <cell r="L2573">
            <v>0</v>
          </cell>
          <cell r="M2573">
            <v>0</v>
          </cell>
          <cell r="N2573">
            <v>0</v>
          </cell>
          <cell r="O2573">
            <v>1915.01</v>
          </cell>
          <cell r="P2573">
            <v>0</v>
          </cell>
          <cell r="Q2573">
            <v>2</v>
          </cell>
        </row>
        <row r="2574">
          <cell r="A2574" t="str">
            <v>13</v>
          </cell>
          <cell r="B2574" t="str">
            <v>03562</v>
          </cell>
          <cell r="C2574" t="str">
            <v>Сиб филиал ГОСНИТИ</v>
          </cell>
          <cell r="D2574" t="str">
            <v>РАСХН</v>
          </cell>
          <cell r="E2574" t="str">
            <v>03</v>
          </cell>
          <cell r="G2574" t="str">
            <v>5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</row>
        <row r="2575">
          <cell r="A2575" t="str">
            <v>13</v>
          </cell>
          <cell r="B2575" t="str">
            <v>03666</v>
          </cell>
          <cell r="C2575" t="str">
            <v>ОАО "Зубр"</v>
          </cell>
          <cell r="D2575" t="str">
            <v>ОАО</v>
          </cell>
          <cell r="E2575" t="str">
            <v>03</v>
          </cell>
          <cell r="F2575" t="str">
            <v>Л</v>
          </cell>
          <cell r="G2575" t="str">
            <v>1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</row>
        <row r="2576">
          <cell r="A2576" t="str">
            <v>13</v>
          </cell>
          <cell r="B2576" t="str">
            <v>03792</v>
          </cell>
          <cell r="C2576" t="str">
            <v>ОАО "Санаторий "Енисей"</v>
          </cell>
          <cell r="D2576" t="str">
            <v>ЗАО</v>
          </cell>
          <cell r="E2576" t="str">
            <v>03</v>
          </cell>
          <cell r="G2576" t="str">
            <v>5</v>
          </cell>
          <cell r="H2576">
            <v>89993.03</v>
          </cell>
          <cell r="I2576">
            <v>89993.03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89993.03</v>
          </cell>
          <cell r="P2576">
            <v>0</v>
          </cell>
          <cell r="Q2576">
            <v>2</v>
          </cell>
        </row>
        <row r="2577">
          <cell r="A2577" t="str">
            <v>13</v>
          </cell>
          <cell r="B2577" t="str">
            <v>03803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2</v>
          </cell>
        </row>
        <row r="2578">
          <cell r="A2578" t="str">
            <v>13</v>
          </cell>
          <cell r="B2578" t="str">
            <v>03816</v>
          </cell>
          <cell r="C2578" t="str">
            <v>ООО КТФ "КАНО"</v>
          </cell>
          <cell r="D2578" t="str">
            <v>ООО</v>
          </cell>
          <cell r="E2578" t="str">
            <v>02</v>
          </cell>
          <cell r="G2578" t="str">
            <v>5</v>
          </cell>
          <cell r="H2578">
            <v>3294.75</v>
          </cell>
          <cell r="I2578">
            <v>6601.4</v>
          </cell>
          <cell r="J2578">
            <v>0</v>
          </cell>
          <cell r="K2578">
            <v>0</v>
          </cell>
          <cell r="L2578">
            <v>0</v>
          </cell>
          <cell r="M2578">
            <v>3306.65</v>
          </cell>
          <cell r="N2578">
            <v>0</v>
          </cell>
          <cell r="O2578">
            <v>3294.75</v>
          </cell>
          <cell r="P2578">
            <v>0</v>
          </cell>
          <cell r="Q2578">
            <v>1</v>
          </cell>
        </row>
        <row r="2579">
          <cell r="A2579" t="str">
            <v>13</v>
          </cell>
          <cell r="B2579" t="str">
            <v>03871</v>
          </cell>
          <cell r="C2579" t="str">
            <v>ООО "ТП "Дом Куприяна"</v>
          </cell>
          <cell r="D2579" t="str">
            <v>ООО</v>
          </cell>
          <cell r="E2579" t="str">
            <v>02</v>
          </cell>
          <cell r="G2579" t="str">
            <v>5</v>
          </cell>
          <cell r="H2579">
            <v>7181.2</v>
          </cell>
          <cell r="I2579">
            <v>7181.2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7181.2</v>
          </cell>
          <cell r="P2579">
            <v>0</v>
          </cell>
          <cell r="Q2579">
            <v>7</v>
          </cell>
        </row>
        <row r="2580">
          <cell r="A2580" t="str">
            <v>13</v>
          </cell>
          <cell r="B2580" t="str">
            <v>03873</v>
          </cell>
          <cell r="C2580" t="str">
            <v>ФГУП РТРС \ Филиал ФГУП РТРС " Красноярский  КРТПЦ"</v>
          </cell>
          <cell r="D2580" t="str">
            <v>ФГУП</v>
          </cell>
          <cell r="G2580" t="str">
            <v>2</v>
          </cell>
          <cell r="H2580">
            <v>24419.22</v>
          </cell>
          <cell r="I2580">
            <v>24419.22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24419.22</v>
          </cell>
          <cell r="P2580">
            <v>0</v>
          </cell>
          <cell r="Q2580">
            <v>5</v>
          </cell>
        </row>
        <row r="2581">
          <cell r="A2581" t="str">
            <v>13</v>
          </cell>
          <cell r="B2581" t="str">
            <v>03919</v>
          </cell>
          <cell r="C2581" t="str">
            <v>"Механизированная дистанция погрузочно-разгрузочных работ КЖД" - филиал ОАО "РЖД"</v>
          </cell>
          <cell r="D2581" t="str">
            <v>МПС</v>
          </cell>
          <cell r="E2581" t="str">
            <v>02</v>
          </cell>
          <cell r="G2581" t="str">
            <v>КЖД</v>
          </cell>
          <cell r="H2581">
            <v>214.1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</row>
        <row r="2582">
          <cell r="A2582" t="str">
            <v>13</v>
          </cell>
          <cell r="B2582" t="str">
            <v>03943</v>
          </cell>
          <cell r="C2582" t="str">
            <v>ОАО "Сибцветметремонт"</v>
          </cell>
          <cell r="D2582" t="str">
            <v>ОАО</v>
          </cell>
          <cell r="E2582" t="str">
            <v>03</v>
          </cell>
          <cell r="F2582" t="str">
            <v>Л</v>
          </cell>
          <cell r="G2582" t="str">
            <v>2</v>
          </cell>
          <cell r="H2582">
            <v>10627.36</v>
          </cell>
          <cell r="I2582">
            <v>9698.8700000000008</v>
          </cell>
          <cell r="J2582">
            <v>0</v>
          </cell>
          <cell r="K2582">
            <v>0</v>
          </cell>
          <cell r="L2582">
            <v>0</v>
          </cell>
          <cell r="M2582">
            <v>9000</v>
          </cell>
          <cell r="N2582">
            <v>0</v>
          </cell>
          <cell r="O2582">
            <v>698.87</v>
          </cell>
          <cell r="P2582">
            <v>0</v>
          </cell>
          <cell r="Q2582">
            <v>1</v>
          </cell>
        </row>
        <row r="2583">
          <cell r="A2583" t="str">
            <v>13</v>
          </cell>
          <cell r="B2583" t="str">
            <v>03969</v>
          </cell>
          <cell r="C2583" t="str">
            <v>ООО "Пауза"</v>
          </cell>
          <cell r="D2583" t="str">
            <v>ООО</v>
          </cell>
          <cell r="E2583" t="str">
            <v>03</v>
          </cell>
          <cell r="G2583" t="str">
            <v>5</v>
          </cell>
          <cell r="H2583">
            <v>1341.23</v>
          </cell>
          <cell r="I2583">
            <v>0</v>
          </cell>
          <cell r="J2583">
            <v>-916.72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-916.72</v>
          </cell>
          <cell r="Q2583">
            <v>1</v>
          </cell>
        </row>
        <row r="2584">
          <cell r="A2584" t="str">
            <v>13</v>
          </cell>
          <cell r="B2584" t="str">
            <v>03974</v>
          </cell>
          <cell r="C2584" t="str">
            <v>ОАО ПКО "Астэр"</v>
          </cell>
          <cell r="D2584" t="str">
            <v>ОАО</v>
          </cell>
          <cell r="E2584" t="str">
            <v>02</v>
          </cell>
          <cell r="F2584" t="str">
            <v>Л</v>
          </cell>
          <cell r="G2584" t="str">
            <v>2</v>
          </cell>
          <cell r="H2584">
            <v>2497.8200000000002</v>
          </cell>
          <cell r="I2584">
            <v>0</v>
          </cell>
          <cell r="J2584">
            <v>-14377.56</v>
          </cell>
          <cell r="K2584">
            <v>0</v>
          </cell>
          <cell r="L2584">
            <v>0</v>
          </cell>
          <cell r="M2584">
            <v>3000</v>
          </cell>
          <cell r="N2584">
            <v>0</v>
          </cell>
          <cell r="O2584">
            <v>0</v>
          </cell>
          <cell r="P2584">
            <v>-17377.560000000001</v>
          </cell>
          <cell r="Q2584">
            <v>1</v>
          </cell>
        </row>
        <row r="2585">
          <cell r="A2585" t="str">
            <v>13</v>
          </cell>
          <cell r="B2585" t="str">
            <v>04009</v>
          </cell>
          <cell r="C2585" t="str">
            <v>ЗАО КИИЦ "Искра"</v>
          </cell>
          <cell r="D2585" t="str">
            <v>ЗАО</v>
          </cell>
          <cell r="E2585" t="str">
            <v>01</v>
          </cell>
          <cell r="G2585" t="str">
            <v>5</v>
          </cell>
          <cell r="H2585">
            <v>1638.41</v>
          </cell>
          <cell r="I2585">
            <v>1638.41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1638.41</v>
          </cell>
          <cell r="P2585">
            <v>0</v>
          </cell>
          <cell r="Q2585">
            <v>1</v>
          </cell>
        </row>
        <row r="2586">
          <cell r="A2586" t="str">
            <v>13</v>
          </cell>
          <cell r="B2586" t="str">
            <v>04068</v>
          </cell>
          <cell r="C2586" t="str">
            <v>КГУЗ "Красноярский краевой наркологич.  диспансер № 1"</v>
          </cell>
          <cell r="D2586" t="str">
            <v>УЗ</v>
          </cell>
          <cell r="E2586" t="str">
            <v>02</v>
          </cell>
          <cell r="G2586" t="str">
            <v>К</v>
          </cell>
          <cell r="H2586">
            <v>26891.35</v>
          </cell>
          <cell r="I2586">
            <v>26891.360000000001</v>
          </cell>
          <cell r="J2586">
            <v>0</v>
          </cell>
          <cell r="K2586">
            <v>0</v>
          </cell>
          <cell r="L2586">
            <v>0</v>
          </cell>
          <cell r="M2586">
            <v>26891.35</v>
          </cell>
          <cell r="N2586">
            <v>0</v>
          </cell>
          <cell r="O2586">
            <v>0.01</v>
          </cell>
          <cell r="P2586">
            <v>0</v>
          </cell>
          <cell r="Q2586">
            <v>4</v>
          </cell>
        </row>
        <row r="2587">
          <cell r="A2587" t="str">
            <v>13</v>
          </cell>
          <cell r="B2587" t="str">
            <v>04144</v>
          </cell>
          <cell r="F2587" t="str">
            <v>0</v>
          </cell>
          <cell r="G2587" t="str">
            <v>*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4</v>
          </cell>
        </row>
        <row r="2588">
          <cell r="A2588" t="str">
            <v>13</v>
          </cell>
          <cell r="B2588" t="str">
            <v>04160</v>
          </cell>
          <cell r="C2588" t="str">
            <v>ФГУ "Центральная  база авиац. охр. лесов "Авиалесоохрана"</v>
          </cell>
          <cell r="D2588" t="str">
            <v>ФСЛХ</v>
          </cell>
          <cell r="E2588" t="str">
            <v>03</v>
          </cell>
          <cell r="G2588" t="str">
            <v>Ф</v>
          </cell>
          <cell r="H2588">
            <v>582.82000000000005</v>
          </cell>
          <cell r="I2588">
            <v>1115.4100000000001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1115.4100000000001</v>
          </cell>
          <cell r="P2588">
            <v>0</v>
          </cell>
          <cell r="Q2588">
            <v>1</v>
          </cell>
        </row>
        <row r="2589">
          <cell r="A2589" t="str">
            <v>13</v>
          </cell>
          <cell r="B2589" t="str">
            <v>04179</v>
          </cell>
          <cell r="C2589" t="str">
            <v>ЗАО "Крас. краев. торг.-закуп. база"</v>
          </cell>
          <cell r="D2589" t="str">
            <v>ЗАО</v>
          </cell>
          <cell r="E2589" t="str">
            <v>02</v>
          </cell>
          <cell r="G2589" t="str">
            <v>5</v>
          </cell>
          <cell r="H2589">
            <v>11730.71</v>
          </cell>
          <cell r="I2589">
            <v>11730.71</v>
          </cell>
          <cell r="J2589">
            <v>0</v>
          </cell>
          <cell r="K2589">
            <v>0</v>
          </cell>
          <cell r="L2589">
            <v>0</v>
          </cell>
          <cell r="M2589">
            <v>11730.71</v>
          </cell>
          <cell r="N2589">
            <v>0</v>
          </cell>
          <cell r="O2589">
            <v>0</v>
          </cell>
          <cell r="P2589">
            <v>0</v>
          </cell>
          <cell r="Q2589">
            <v>1</v>
          </cell>
        </row>
        <row r="2590">
          <cell r="A2590" t="str">
            <v>13</v>
          </cell>
          <cell r="B2590" t="str">
            <v>04185</v>
          </cell>
          <cell r="C2590" t="str">
            <v>ГП КК "КДРСУ-1"</v>
          </cell>
          <cell r="D2590" t="str">
            <v>ГП</v>
          </cell>
          <cell r="E2590" t="str">
            <v>03</v>
          </cell>
          <cell r="G2590" t="str">
            <v>5</v>
          </cell>
          <cell r="H2590">
            <v>125997.38</v>
          </cell>
          <cell r="I2590">
            <v>566198.04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566198.04</v>
          </cell>
          <cell r="P2590">
            <v>0</v>
          </cell>
          <cell r="Q2590">
            <v>1</v>
          </cell>
        </row>
        <row r="2591">
          <cell r="A2591" t="str">
            <v>13</v>
          </cell>
          <cell r="B2591" t="str">
            <v>04187</v>
          </cell>
          <cell r="C2591" t="str">
            <v>ООО  "Прима -Т "</v>
          </cell>
          <cell r="D2591" t="str">
            <v>ООО</v>
          </cell>
          <cell r="E2591" t="str">
            <v>02</v>
          </cell>
          <cell r="G2591" t="str">
            <v>5</v>
          </cell>
          <cell r="H2591">
            <v>428.2</v>
          </cell>
          <cell r="I2591">
            <v>0</v>
          </cell>
          <cell r="J2591">
            <v>-1596.09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1596.09</v>
          </cell>
          <cell r="Q2591">
            <v>1</v>
          </cell>
        </row>
        <row r="2592">
          <cell r="A2592" t="str">
            <v>13</v>
          </cell>
          <cell r="B2592" t="str">
            <v>04205</v>
          </cell>
          <cell r="C2592" t="str">
            <v>ООО "Экспозит"</v>
          </cell>
          <cell r="D2592" t="str">
            <v>ООО</v>
          </cell>
          <cell r="E2592" t="str">
            <v>02</v>
          </cell>
          <cell r="G2592" t="str">
            <v>5</v>
          </cell>
          <cell r="H2592">
            <v>35.69</v>
          </cell>
          <cell r="I2592">
            <v>0</v>
          </cell>
          <cell r="J2592">
            <v>-109.65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-109.65</v>
          </cell>
          <cell r="Q2592">
            <v>1</v>
          </cell>
        </row>
        <row r="2593">
          <cell r="A2593" t="str">
            <v>13</v>
          </cell>
          <cell r="B2593" t="str">
            <v>04312</v>
          </cell>
          <cell r="C2593" t="str">
            <v>ГП НПО "Сибцветметавтоматика"</v>
          </cell>
          <cell r="D2593" t="str">
            <v>ГП</v>
          </cell>
          <cell r="E2593" t="str">
            <v>03</v>
          </cell>
          <cell r="G2593" t="str">
            <v>2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2</v>
          </cell>
        </row>
        <row r="2594">
          <cell r="A2594" t="str">
            <v>13</v>
          </cell>
          <cell r="B2594" t="str">
            <v>04377</v>
          </cell>
          <cell r="C2594" t="str">
            <v>МП Совхоз "Октябрьский"</v>
          </cell>
          <cell r="D2594" t="str">
            <v>МУП</v>
          </cell>
          <cell r="E2594" t="str">
            <v>03</v>
          </cell>
          <cell r="F2594" t="str">
            <v>Л</v>
          </cell>
          <cell r="G2594" t="str">
            <v>5</v>
          </cell>
          <cell r="H2594">
            <v>2162.3200000000002</v>
          </cell>
          <cell r="I2594">
            <v>1658.33</v>
          </cell>
          <cell r="J2594">
            <v>0</v>
          </cell>
          <cell r="K2594">
            <v>0</v>
          </cell>
          <cell r="L2594">
            <v>0</v>
          </cell>
          <cell r="M2594">
            <v>2162.3200000000002</v>
          </cell>
          <cell r="N2594">
            <v>0</v>
          </cell>
          <cell r="O2594">
            <v>0</v>
          </cell>
          <cell r="P2594">
            <v>-503.99</v>
          </cell>
          <cell r="Q2594">
            <v>1</v>
          </cell>
        </row>
        <row r="2595">
          <cell r="A2595" t="str">
            <v>13</v>
          </cell>
          <cell r="B2595" t="str">
            <v>04392</v>
          </cell>
          <cell r="C2595" t="str">
            <v>ОАО "Красноярскагрокомплект"</v>
          </cell>
          <cell r="D2595" t="str">
            <v>ОАО</v>
          </cell>
          <cell r="E2595" t="str">
            <v>03</v>
          </cell>
          <cell r="G2595" t="str">
            <v>2</v>
          </cell>
          <cell r="H2595">
            <v>0</v>
          </cell>
          <cell r="I2595">
            <v>0</v>
          </cell>
          <cell r="J2595">
            <v>-13690.05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13690.05</v>
          </cell>
          <cell r="Q2595">
            <v>2</v>
          </cell>
        </row>
        <row r="2596">
          <cell r="A2596" t="str">
            <v>13</v>
          </cell>
          <cell r="B2596" t="str">
            <v>04416</v>
          </cell>
          <cell r="C2596" t="str">
            <v>ЗАО КСТО и ВЛА Автосервис "Бугач"</v>
          </cell>
          <cell r="D2596" t="str">
            <v>ТРАНС</v>
          </cell>
          <cell r="E2596" t="str">
            <v>03</v>
          </cell>
          <cell r="F2596" t="str">
            <v>Л</v>
          </cell>
          <cell r="G2596" t="str">
            <v>5</v>
          </cell>
          <cell r="H2596">
            <v>3865.68</v>
          </cell>
          <cell r="I2596">
            <v>3865.68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3865.68</v>
          </cell>
          <cell r="P2596">
            <v>0</v>
          </cell>
          <cell r="Q2596">
            <v>1</v>
          </cell>
        </row>
        <row r="2597">
          <cell r="A2597" t="str">
            <v>13</v>
          </cell>
          <cell r="B2597" t="str">
            <v>04509</v>
          </cell>
          <cell r="C2597" t="str">
            <v>ТУ № 5 Сибирский филиал ОАО "Ростелеком"</v>
          </cell>
          <cell r="D2597" t="str">
            <v>ОАО</v>
          </cell>
          <cell r="E2597" t="str">
            <v>03</v>
          </cell>
          <cell r="G2597" t="str">
            <v>5</v>
          </cell>
          <cell r="H2597">
            <v>4722.07</v>
          </cell>
          <cell r="I2597">
            <v>4718.67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4718.67</v>
          </cell>
          <cell r="P2597">
            <v>0</v>
          </cell>
          <cell r="Q2597">
            <v>4</v>
          </cell>
        </row>
        <row r="2598">
          <cell r="A2598" t="str">
            <v>13</v>
          </cell>
          <cell r="B2598" t="str">
            <v>04554</v>
          </cell>
          <cell r="C2598" t="str">
            <v>ООО "ССМП "Водрем-21"</v>
          </cell>
          <cell r="D2598" t="str">
            <v>ООО</v>
          </cell>
          <cell r="E2598" t="str">
            <v>02</v>
          </cell>
          <cell r="G2598" t="str">
            <v>2</v>
          </cell>
          <cell r="H2598">
            <v>2747.61</v>
          </cell>
          <cell r="I2598">
            <v>2747.63</v>
          </cell>
          <cell r="J2598">
            <v>0</v>
          </cell>
          <cell r="K2598">
            <v>-0.02</v>
          </cell>
          <cell r="L2598">
            <v>0</v>
          </cell>
          <cell r="M2598">
            <v>2747.61</v>
          </cell>
          <cell r="N2598">
            <v>0</v>
          </cell>
          <cell r="O2598">
            <v>0</v>
          </cell>
          <cell r="P2598">
            <v>0</v>
          </cell>
          <cell r="Q2598">
            <v>1</v>
          </cell>
        </row>
        <row r="2599">
          <cell r="A2599" t="str">
            <v>13</v>
          </cell>
          <cell r="B2599" t="str">
            <v>04555</v>
          </cell>
          <cell r="C2599" t="str">
            <v>ОАО "Розпечать"</v>
          </cell>
          <cell r="D2599" t="str">
            <v>ОАО</v>
          </cell>
          <cell r="E2599" t="str">
            <v>02</v>
          </cell>
          <cell r="G2599" t="str">
            <v>2</v>
          </cell>
          <cell r="H2599">
            <v>1094.29</v>
          </cell>
          <cell r="I2599">
            <v>1094.29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1094.29</v>
          </cell>
          <cell r="P2599">
            <v>0</v>
          </cell>
          <cell r="Q2599">
            <v>1</v>
          </cell>
        </row>
        <row r="2600">
          <cell r="A2600" t="str">
            <v>13</v>
          </cell>
          <cell r="B2600" t="str">
            <v>04557</v>
          </cell>
          <cell r="G2600" t="str">
            <v>*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</row>
        <row r="2601">
          <cell r="A2601" t="str">
            <v>13</v>
          </cell>
          <cell r="B2601" t="str">
            <v>04560</v>
          </cell>
          <cell r="C2601" t="str">
            <v>УМТи ХО УВД АКК</v>
          </cell>
          <cell r="D2601" t="str">
            <v>МВД</v>
          </cell>
          <cell r="E2601" t="str">
            <v>01</v>
          </cell>
          <cell r="G2601" t="str">
            <v>Ф</v>
          </cell>
          <cell r="H2601">
            <v>5605.66</v>
          </cell>
          <cell r="I2601">
            <v>0</v>
          </cell>
          <cell r="J2601">
            <v>-4057.01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-4057.01</v>
          </cell>
          <cell r="Q2601">
            <v>1</v>
          </cell>
        </row>
        <row r="2602">
          <cell r="A2602" t="str">
            <v>13</v>
          </cell>
          <cell r="B2602" t="str">
            <v>04575</v>
          </cell>
          <cell r="C2602" t="str">
            <v>ОАО "Квин"</v>
          </cell>
          <cell r="D2602" t="str">
            <v>ОАО</v>
          </cell>
          <cell r="E2602" t="str">
            <v>03</v>
          </cell>
          <cell r="F2602" t="str">
            <v>0</v>
          </cell>
          <cell r="G2602" t="str">
            <v>1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2</v>
          </cell>
        </row>
        <row r="2603">
          <cell r="A2603" t="str">
            <v>13</v>
          </cell>
          <cell r="B2603" t="str">
            <v>04591</v>
          </cell>
          <cell r="C2603" t="str">
            <v>Красноярский филиал Финакадемии</v>
          </cell>
          <cell r="D2603" t="str">
            <v>МФ</v>
          </cell>
          <cell r="E2603" t="str">
            <v>02</v>
          </cell>
          <cell r="G2603" t="str">
            <v>Ф</v>
          </cell>
          <cell r="H2603">
            <v>51193.88</v>
          </cell>
          <cell r="I2603">
            <v>54432.74</v>
          </cell>
          <cell r="J2603">
            <v>0</v>
          </cell>
          <cell r="K2603">
            <v>0</v>
          </cell>
          <cell r="L2603">
            <v>0</v>
          </cell>
          <cell r="M2603">
            <v>51193.88</v>
          </cell>
          <cell r="N2603">
            <v>0</v>
          </cell>
          <cell r="O2603">
            <v>3238.86</v>
          </cell>
          <cell r="P2603">
            <v>0</v>
          </cell>
          <cell r="Q2603">
            <v>5</v>
          </cell>
        </row>
        <row r="2604">
          <cell r="A2604" t="str">
            <v>13</v>
          </cell>
          <cell r="B2604" t="str">
            <v>04594</v>
          </cell>
          <cell r="C2604" t="str">
            <v>РУ ФСБ России по Красноярскому краю</v>
          </cell>
          <cell r="D2604" t="str">
            <v>ФСБ</v>
          </cell>
          <cell r="E2604" t="str">
            <v>01</v>
          </cell>
          <cell r="G2604" t="str">
            <v>Ф</v>
          </cell>
          <cell r="H2604">
            <v>22690.93</v>
          </cell>
          <cell r="I2604">
            <v>22690.880000000001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22690.880000000001</v>
          </cell>
          <cell r="P2604">
            <v>0</v>
          </cell>
          <cell r="Q2604">
            <v>5</v>
          </cell>
        </row>
        <row r="2605">
          <cell r="A2605" t="str">
            <v>13</v>
          </cell>
          <cell r="B2605" t="str">
            <v>04603</v>
          </cell>
          <cell r="C2605" t="str">
            <v>Институт леса КНЦ СО РАН</v>
          </cell>
          <cell r="D2605" t="str">
            <v>СОРАН</v>
          </cell>
          <cell r="E2605" t="str">
            <v>03</v>
          </cell>
          <cell r="F2605" t="str">
            <v>Л</v>
          </cell>
          <cell r="G2605" t="str">
            <v>Ф</v>
          </cell>
          <cell r="H2605">
            <v>6456.96</v>
          </cell>
          <cell r="I2605">
            <v>6456.96</v>
          </cell>
          <cell r="J2605">
            <v>0</v>
          </cell>
          <cell r="K2605">
            <v>0</v>
          </cell>
          <cell r="L2605">
            <v>0</v>
          </cell>
          <cell r="M2605">
            <v>6456.96</v>
          </cell>
          <cell r="N2605">
            <v>0</v>
          </cell>
          <cell r="O2605">
            <v>0</v>
          </cell>
          <cell r="P2605">
            <v>0</v>
          </cell>
          <cell r="Q2605">
            <v>3</v>
          </cell>
        </row>
        <row r="2606">
          <cell r="A2606" t="str">
            <v>13</v>
          </cell>
          <cell r="B2606" t="str">
            <v>04717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3</v>
          </cell>
        </row>
        <row r="2607">
          <cell r="A2607" t="str">
            <v>13</v>
          </cell>
          <cell r="B2607" t="str">
            <v>04720</v>
          </cell>
          <cell r="C2607" t="str">
            <v>МУЗ "Гор. клин. больница №6 им. Н.С.Карповича"</v>
          </cell>
          <cell r="D2607" t="str">
            <v>УЗ</v>
          </cell>
          <cell r="E2607" t="str">
            <v>03</v>
          </cell>
          <cell r="F2607" t="str">
            <v>ГР</v>
          </cell>
          <cell r="G2607" t="str">
            <v>Г</v>
          </cell>
          <cell r="H2607">
            <v>327145.45</v>
          </cell>
          <cell r="I2607">
            <v>327038.78999999998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327038.78999999998</v>
          </cell>
          <cell r="P2607">
            <v>0</v>
          </cell>
          <cell r="Q2607">
            <v>9</v>
          </cell>
        </row>
        <row r="2608">
          <cell r="A2608" t="str">
            <v>13</v>
          </cell>
          <cell r="B2608" t="str">
            <v>04725</v>
          </cell>
          <cell r="C2608" t="str">
            <v>ОАО "Строймонтажсервис"</v>
          </cell>
          <cell r="D2608" t="str">
            <v>ОАО</v>
          </cell>
          <cell r="E2608" t="str">
            <v>02</v>
          </cell>
          <cell r="G2608" t="str">
            <v>2</v>
          </cell>
          <cell r="H2608">
            <v>178.42</v>
          </cell>
          <cell r="I2608">
            <v>395.42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395.42</v>
          </cell>
          <cell r="P2608">
            <v>0</v>
          </cell>
          <cell r="Q2608">
            <v>2</v>
          </cell>
        </row>
        <row r="2609">
          <cell r="A2609" t="str">
            <v>13</v>
          </cell>
          <cell r="B2609" t="str">
            <v>04727</v>
          </cell>
          <cell r="C2609" t="str">
            <v>ОАО "Енисейзолото"</v>
          </cell>
          <cell r="D2609" t="str">
            <v>ОАО</v>
          </cell>
          <cell r="E2609" t="str">
            <v>02</v>
          </cell>
          <cell r="G2609" t="str">
            <v>2</v>
          </cell>
          <cell r="H2609">
            <v>3375.56</v>
          </cell>
          <cell r="I2609">
            <v>3375.56</v>
          </cell>
          <cell r="J2609">
            <v>0</v>
          </cell>
          <cell r="K2609">
            <v>0</v>
          </cell>
          <cell r="L2609">
            <v>0</v>
          </cell>
          <cell r="M2609">
            <v>3375.56</v>
          </cell>
          <cell r="N2609">
            <v>0</v>
          </cell>
          <cell r="O2609">
            <v>0</v>
          </cell>
          <cell r="P2609">
            <v>0</v>
          </cell>
          <cell r="Q2609">
            <v>1</v>
          </cell>
        </row>
        <row r="2610">
          <cell r="A2610" t="str">
            <v>13</v>
          </cell>
          <cell r="B2610" t="str">
            <v>04743</v>
          </cell>
          <cell r="D2610" t="str">
            <v>ТСЖ</v>
          </cell>
          <cell r="E2610" t="str">
            <v>01</v>
          </cell>
          <cell r="F2610" t="str">
            <v>0</v>
          </cell>
          <cell r="G2610" t="str">
            <v>*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1</v>
          </cell>
        </row>
        <row r="2611">
          <cell r="A2611" t="str">
            <v>13</v>
          </cell>
          <cell r="B2611" t="str">
            <v>04747</v>
          </cell>
          <cell r="C2611" t="str">
            <v>ЗАО "СМП-276"</v>
          </cell>
          <cell r="D2611" t="str">
            <v>ЗАО</v>
          </cell>
          <cell r="E2611" t="str">
            <v>02</v>
          </cell>
          <cell r="F2611" t="str">
            <v>Л</v>
          </cell>
          <cell r="G2611" t="str">
            <v>2</v>
          </cell>
          <cell r="H2611">
            <v>3009.29</v>
          </cell>
          <cell r="I2611">
            <v>0.02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.02</v>
          </cell>
          <cell r="P2611">
            <v>0</v>
          </cell>
          <cell r="Q2611">
            <v>2</v>
          </cell>
        </row>
        <row r="2612">
          <cell r="A2612" t="str">
            <v>13</v>
          </cell>
          <cell r="B2612" t="str">
            <v>04751</v>
          </cell>
          <cell r="C2612" t="str">
            <v>ФГУЗ "Центр гигиены и эпидемиологии в Красноярском крае"</v>
          </cell>
          <cell r="D2612" t="str">
            <v>СЭС</v>
          </cell>
          <cell r="E2612" t="str">
            <v>03</v>
          </cell>
          <cell r="G2612" t="str">
            <v>Ф</v>
          </cell>
          <cell r="H2612">
            <v>18294.73</v>
          </cell>
          <cell r="I2612">
            <v>13749.88</v>
          </cell>
          <cell r="J2612">
            <v>0</v>
          </cell>
          <cell r="K2612">
            <v>0</v>
          </cell>
          <cell r="L2612">
            <v>0</v>
          </cell>
          <cell r="M2612">
            <v>18294.73</v>
          </cell>
          <cell r="N2612">
            <v>0</v>
          </cell>
          <cell r="O2612">
            <v>0</v>
          </cell>
          <cell r="P2612">
            <v>-4544.8500000000004</v>
          </cell>
          <cell r="Q2612">
            <v>2</v>
          </cell>
        </row>
        <row r="2613">
          <cell r="A2613" t="str">
            <v>13</v>
          </cell>
          <cell r="B2613" t="str">
            <v>04763</v>
          </cell>
          <cell r="C2613" t="str">
            <v>ОАО "Электроника"</v>
          </cell>
          <cell r="D2613" t="str">
            <v>ОАО</v>
          </cell>
          <cell r="E2613" t="str">
            <v>02</v>
          </cell>
          <cell r="G2613" t="str">
            <v>5</v>
          </cell>
          <cell r="H2613">
            <v>4326.54</v>
          </cell>
          <cell r="I2613">
            <v>1786.26</v>
          </cell>
          <cell r="J2613">
            <v>0</v>
          </cell>
          <cell r="K2613">
            <v>0</v>
          </cell>
          <cell r="L2613">
            <v>0</v>
          </cell>
          <cell r="M2613">
            <v>4000</v>
          </cell>
          <cell r="N2613">
            <v>0</v>
          </cell>
          <cell r="O2613">
            <v>0</v>
          </cell>
          <cell r="P2613">
            <v>-2213.7399999999998</v>
          </cell>
          <cell r="Q2613">
            <v>1</v>
          </cell>
        </row>
        <row r="2614">
          <cell r="A2614" t="str">
            <v>13</v>
          </cell>
          <cell r="B2614" t="str">
            <v>04766</v>
          </cell>
          <cell r="C2614" t="str">
            <v>Оздоровительный комплекс -структурное подразделение Дирекции социальной сферы- структурное подразделение Красноярской железной дороги - филиал ОАО "РЖД"</v>
          </cell>
          <cell r="D2614" t="str">
            <v>КФС</v>
          </cell>
          <cell r="E2614" t="str">
            <v>02</v>
          </cell>
          <cell r="G2614" t="str">
            <v>КЖД</v>
          </cell>
          <cell r="H2614">
            <v>17963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1</v>
          </cell>
        </row>
        <row r="2615">
          <cell r="A2615" t="str">
            <v>13</v>
          </cell>
          <cell r="B2615" t="str">
            <v>04774</v>
          </cell>
          <cell r="C2615" t="str">
            <v>ВГТРК/ГТРК "Красноярск"</v>
          </cell>
          <cell r="E2615" t="str">
            <v>03</v>
          </cell>
          <cell r="G2615" t="str">
            <v>5</v>
          </cell>
          <cell r="H2615">
            <v>4705.25</v>
          </cell>
          <cell r="I2615">
            <v>921.8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921.8</v>
          </cell>
          <cell r="P2615">
            <v>0</v>
          </cell>
          <cell r="Q2615">
            <v>4</v>
          </cell>
        </row>
        <row r="2616">
          <cell r="A2616" t="str">
            <v>13</v>
          </cell>
          <cell r="B2616" t="str">
            <v>04794</v>
          </cell>
          <cell r="C2616" t="str">
            <v>ООО "Республиканская аптеч. база"</v>
          </cell>
          <cell r="D2616" t="str">
            <v>ООО</v>
          </cell>
          <cell r="E2616" t="str">
            <v>03</v>
          </cell>
          <cell r="G2616" t="str">
            <v>5</v>
          </cell>
          <cell r="H2616">
            <v>3497.3</v>
          </cell>
          <cell r="I2616">
            <v>3497.33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3497.33</v>
          </cell>
          <cell r="P2616">
            <v>0</v>
          </cell>
          <cell r="Q2616">
            <v>1</v>
          </cell>
        </row>
        <row r="2617">
          <cell r="A2617" t="str">
            <v>13</v>
          </cell>
          <cell r="B2617" t="str">
            <v>04796</v>
          </cell>
          <cell r="C2617" t="str">
            <v>ОАО "КАТЭКНИИуголь"</v>
          </cell>
          <cell r="D2617" t="str">
            <v>ОАО</v>
          </cell>
          <cell r="E2617" t="str">
            <v>03</v>
          </cell>
          <cell r="G2617" t="str">
            <v>2</v>
          </cell>
          <cell r="H2617">
            <v>6256.46</v>
          </cell>
          <cell r="I2617">
            <v>12558.34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12558.34</v>
          </cell>
          <cell r="P2617">
            <v>0</v>
          </cell>
          <cell r="Q2617">
            <v>1</v>
          </cell>
        </row>
        <row r="2618">
          <cell r="A2618" t="str">
            <v>13</v>
          </cell>
          <cell r="B2618" t="str">
            <v>04812</v>
          </cell>
          <cell r="C2618" t="str">
            <v>Закон. собр. Крас.кр.</v>
          </cell>
          <cell r="D2618" t="str">
            <v>ЗС</v>
          </cell>
          <cell r="E2618" t="str">
            <v>02</v>
          </cell>
          <cell r="G2618" t="str">
            <v>К</v>
          </cell>
          <cell r="H2618">
            <v>2378.88</v>
          </cell>
          <cell r="I2618">
            <v>2379.19</v>
          </cell>
          <cell r="J2618">
            <v>0</v>
          </cell>
          <cell r="K2618">
            <v>0</v>
          </cell>
          <cell r="L2618">
            <v>0</v>
          </cell>
          <cell r="M2618">
            <v>2378.88</v>
          </cell>
          <cell r="N2618">
            <v>0</v>
          </cell>
          <cell r="O2618">
            <v>0.31</v>
          </cell>
          <cell r="P2618">
            <v>0</v>
          </cell>
          <cell r="Q2618">
            <v>1</v>
          </cell>
        </row>
        <row r="2619">
          <cell r="A2619" t="str">
            <v>13</v>
          </cell>
          <cell r="B2619" t="str">
            <v>04959</v>
          </cell>
          <cell r="C2619" t="str">
            <v>ОАО "Красноярскэлектросетьстрой"</v>
          </cell>
          <cell r="D2619" t="str">
            <v>ОАО</v>
          </cell>
          <cell r="E2619" t="str">
            <v>02</v>
          </cell>
          <cell r="G2619" t="str">
            <v>2</v>
          </cell>
          <cell r="H2619">
            <v>1049.3499999999999</v>
          </cell>
          <cell r="I2619">
            <v>0</v>
          </cell>
          <cell r="J2619">
            <v>-2015.02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-2015.02</v>
          </cell>
          <cell r="Q2619">
            <v>1</v>
          </cell>
        </row>
        <row r="2620">
          <cell r="A2620" t="str">
            <v>13</v>
          </cell>
          <cell r="B2620" t="str">
            <v>05036</v>
          </cell>
          <cell r="C2620" t="str">
            <v>ОАО "Гранд-Электро"</v>
          </cell>
          <cell r="D2620" t="str">
            <v>ОАО</v>
          </cell>
          <cell r="E2620" t="str">
            <v>02</v>
          </cell>
          <cell r="G2620" t="str">
            <v>2</v>
          </cell>
          <cell r="H2620">
            <v>5067.0200000000004</v>
          </cell>
          <cell r="I2620">
            <v>5066.03</v>
          </cell>
          <cell r="J2620">
            <v>0</v>
          </cell>
          <cell r="K2620">
            <v>0</v>
          </cell>
          <cell r="L2620">
            <v>0</v>
          </cell>
          <cell r="M2620">
            <v>5100</v>
          </cell>
          <cell r="N2620">
            <v>0</v>
          </cell>
          <cell r="O2620">
            <v>0</v>
          </cell>
          <cell r="P2620">
            <v>-33.97</v>
          </cell>
          <cell r="Q2620">
            <v>1</v>
          </cell>
        </row>
        <row r="2621">
          <cell r="A2621" t="str">
            <v>13</v>
          </cell>
          <cell r="B2621" t="str">
            <v>05045</v>
          </cell>
          <cell r="C2621" t="str">
            <v>ООО "РСУ-2"</v>
          </cell>
          <cell r="D2621" t="str">
            <v>ООО</v>
          </cell>
          <cell r="E2621" t="str">
            <v>02</v>
          </cell>
          <cell r="F2621" t="str">
            <v>Л</v>
          </cell>
          <cell r="G2621" t="str">
            <v>2</v>
          </cell>
          <cell r="H2621">
            <v>2650</v>
          </cell>
          <cell r="I2621">
            <v>2650.01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2650.01</v>
          </cell>
          <cell r="P2621">
            <v>0</v>
          </cell>
          <cell r="Q2621">
            <v>1</v>
          </cell>
        </row>
        <row r="2622">
          <cell r="A2622" t="str">
            <v>13</v>
          </cell>
          <cell r="B2622" t="str">
            <v>05048</v>
          </cell>
          <cell r="C2622" t="str">
            <v>ФГУ Красноярский лесхоз</v>
          </cell>
          <cell r="D2622" t="str">
            <v>ФСЛХ</v>
          </cell>
          <cell r="E2622" t="str">
            <v>02</v>
          </cell>
          <cell r="G2622" t="str">
            <v>5</v>
          </cell>
          <cell r="H2622">
            <v>808.82</v>
          </cell>
          <cell r="I2622">
            <v>635.47</v>
          </cell>
          <cell r="J2622">
            <v>0</v>
          </cell>
          <cell r="K2622">
            <v>0</v>
          </cell>
          <cell r="L2622">
            <v>0</v>
          </cell>
          <cell r="M2622">
            <v>808.82</v>
          </cell>
          <cell r="N2622">
            <v>0</v>
          </cell>
          <cell r="O2622">
            <v>0</v>
          </cell>
          <cell r="P2622">
            <v>-173.35</v>
          </cell>
          <cell r="Q2622">
            <v>1</v>
          </cell>
        </row>
        <row r="2623">
          <cell r="A2623" t="str">
            <v>13</v>
          </cell>
          <cell r="B2623" t="str">
            <v>05055</v>
          </cell>
          <cell r="C2623" t="str">
            <v>ОНО "КрОЗ ГОСНИТИ"</v>
          </cell>
          <cell r="D2623" t="str">
            <v>ГУП</v>
          </cell>
          <cell r="E2623" t="str">
            <v>03</v>
          </cell>
          <cell r="F2623" t="str">
            <v>Л</v>
          </cell>
          <cell r="G2623" t="str">
            <v>2</v>
          </cell>
          <cell r="H2623">
            <v>20279.95</v>
          </cell>
          <cell r="I2623">
            <v>20279.95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20279.95</v>
          </cell>
          <cell r="P2623">
            <v>0</v>
          </cell>
          <cell r="Q2623">
            <v>3</v>
          </cell>
        </row>
        <row r="2624">
          <cell r="A2624" t="str">
            <v>13</v>
          </cell>
          <cell r="B2624" t="str">
            <v>05121</v>
          </cell>
          <cell r="C2624" t="str">
            <v>ОАО "Связьпромстрой"</v>
          </cell>
          <cell r="D2624" t="str">
            <v>ОАО</v>
          </cell>
          <cell r="E2624" t="str">
            <v>02</v>
          </cell>
          <cell r="G2624" t="str">
            <v>2</v>
          </cell>
          <cell r="H2624">
            <v>4551.41</v>
          </cell>
          <cell r="I2624">
            <v>4551.42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4551.42</v>
          </cell>
          <cell r="P2624">
            <v>0</v>
          </cell>
          <cell r="Q2624">
            <v>6</v>
          </cell>
        </row>
        <row r="2625">
          <cell r="A2625" t="str">
            <v>13</v>
          </cell>
          <cell r="B2625" t="str">
            <v>05135</v>
          </cell>
          <cell r="C2625" t="str">
            <v>МП г. Красноярска "Ремстрой"</v>
          </cell>
          <cell r="D2625" t="str">
            <v>МП</v>
          </cell>
          <cell r="E2625" t="str">
            <v>03</v>
          </cell>
          <cell r="G2625" t="str">
            <v>М</v>
          </cell>
          <cell r="H2625">
            <v>43.8</v>
          </cell>
          <cell r="I2625">
            <v>51926.11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51926.11</v>
          </cell>
          <cell r="P2625">
            <v>0</v>
          </cell>
          <cell r="Q2625">
            <v>2</v>
          </cell>
        </row>
        <row r="2626">
          <cell r="A2626" t="str">
            <v>13</v>
          </cell>
          <cell r="B2626" t="str">
            <v>05147</v>
          </cell>
          <cell r="C2626" t="str">
            <v>Инсп.ФНС  по Ж/д р-ну г. Красноярска</v>
          </cell>
          <cell r="D2626" t="str">
            <v>ГНС</v>
          </cell>
          <cell r="E2626" t="str">
            <v>02</v>
          </cell>
          <cell r="G2626" t="str">
            <v>Ф</v>
          </cell>
          <cell r="H2626">
            <v>1964.09</v>
          </cell>
          <cell r="I2626">
            <v>1964.02</v>
          </cell>
          <cell r="J2626">
            <v>0</v>
          </cell>
          <cell r="K2626">
            <v>4279.72</v>
          </cell>
          <cell r="L2626">
            <v>0</v>
          </cell>
          <cell r="M2626">
            <v>1964.09</v>
          </cell>
          <cell r="N2626">
            <v>0</v>
          </cell>
          <cell r="O2626">
            <v>0</v>
          </cell>
          <cell r="P2626">
            <v>-7.0000000000000007E-2</v>
          </cell>
          <cell r="Q2626">
            <v>1</v>
          </cell>
        </row>
        <row r="2627">
          <cell r="A2627" t="str">
            <v>13</v>
          </cell>
          <cell r="B2627" t="str">
            <v>05211</v>
          </cell>
          <cell r="C2627" t="str">
            <v>ГНУ  КНИИСХ СО РАСХН</v>
          </cell>
          <cell r="D2627" t="str">
            <v>РАСХН</v>
          </cell>
          <cell r="E2627" t="str">
            <v>03</v>
          </cell>
          <cell r="G2627" t="str">
            <v>Ф</v>
          </cell>
          <cell r="H2627">
            <v>8360.25</v>
          </cell>
          <cell r="I2627">
            <v>4521.9399999999996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4521.9399999999996</v>
          </cell>
          <cell r="P2627">
            <v>0</v>
          </cell>
          <cell r="Q2627">
            <v>3</v>
          </cell>
        </row>
        <row r="2628">
          <cell r="A2628" t="str">
            <v>13</v>
          </cell>
          <cell r="B2628" t="str">
            <v>05215</v>
          </cell>
          <cell r="C2628" t="str">
            <v>ФГОУ СПО "Красноярский аграрный техникум"</v>
          </cell>
          <cell r="D2628" t="str">
            <v>МСХП</v>
          </cell>
          <cell r="E2628" t="str">
            <v>03</v>
          </cell>
          <cell r="G2628" t="str">
            <v>Ф</v>
          </cell>
          <cell r="H2628">
            <v>41616.42</v>
          </cell>
          <cell r="I2628">
            <v>55580.98</v>
          </cell>
          <cell r="J2628">
            <v>0</v>
          </cell>
          <cell r="K2628">
            <v>0</v>
          </cell>
          <cell r="L2628">
            <v>0</v>
          </cell>
          <cell r="M2628">
            <v>6890.75</v>
          </cell>
          <cell r="N2628">
            <v>0</v>
          </cell>
          <cell r="O2628">
            <v>48690.23</v>
          </cell>
          <cell r="P2628">
            <v>0</v>
          </cell>
          <cell r="Q2628">
            <v>4</v>
          </cell>
        </row>
        <row r="2629">
          <cell r="A2629" t="str">
            <v>13</v>
          </cell>
          <cell r="B2629" t="str">
            <v>05226</v>
          </cell>
          <cell r="C2629" t="str">
            <v>ГОУ ВПО "Крас. гос. торгово-экономический институт"</v>
          </cell>
          <cell r="D2629" t="str">
            <v>МВЭСТ</v>
          </cell>
          <cell r="E2629" t="str">
            <v>02</v>
          </cell>
          <cell r="G2629" t="str">
            <v>Ф</v>
          </cell>
          <cell r="H2629">
            <v>53859.75</v>
          </cell>
          <cell r="I2629">
            <v>53859.75</v>
          </cell>
          <cell r="J2629">
            <v>0</v>
          </cell>
          <cell r="K2629">
            <v>0</v>
          </cell>
          <cell r="L2629">
            <v>0</v>
          </cell>
          <cell r="M2629">
            <v>53859.75</v>
          </cell>
          <cell r="N2629">
            <v>0</v>
          </cell>
          <cell r="O2629">
            <v>0</v>
          </cell>
          <cell r="P2629">
            <v>0</v>
          </cell>
          <cell r="Q2629">
            <v>7</v>
          </cell>
        </row>
        <row r="2630">
          <cell r="A2630" t="str">
            <v>13</v>
          </cell>
          <cell r="B2630" t="str">
            <v>05301</v>
          </cell>
          <cell r="C2630" t="str">
            <v>ФГУ" ВНИИПОМлесхоз"</v>
          </cell>
          <cell r="D2630" t="str">
            <v>ФСЛХ</v>
          </cell>
          <cell r="E2630" t="str">
            <v>03</v>
          </cell>
          <cell r="F2630" t="str">
            <v>Л</v>
          </cell>
          <cell r="G2630" t="str">
            <v>Ф</v>
          </cell>
          <cell r="H2630">
            <v>6422.98</v>
          </cell>
          <cell r="I2630">
            <v>6422.73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6422.73</v>
          </cell>
          <cell r="P2630">
            <v>0</v>
          </cell>
          <cell r="Q2630">
            <v>2</v>
          </cell>
        </row>
        <row r="2631">
          <cell r="A2631" t="str">
            <v>13</v>
          </cell>
          <cell r="B2631" t="str">
            <v>05316</v>
          </cell>
          <cell r="C2631" t="str">
            <v>МК-65 Ф-л ОАО"Сибстроймех-ция"</v>
          </cell>
          <cell r="D2631" t="str">
            <v>ТРАНС</v>
          </cell>
          <cell r="E2631" t="str">
            <v>02</v>
          </cell>
          <cell r="G2631" t="str">
            <v>4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1</v>
          </cell>
        </row>
        <row r="2632">
          <cell r="A2632" t="str">
            <v>13</v>
          </cell>
          <cell r="B2632" t="str">
            <v>05338</v>
          </cell>
          <cell r="C2632" t="str">
            <v>ОАО "Крас. маргариновый завод"</v>
          </cell>
          <cell r="D2632" t="str">
            <v>ОАО</v>
          </cell>
          <cell r="E2632" t="str">
            <v>03</v>
          </cell>
          <cell r="F2632" t="str">
            <v>Л</v>
          </cell>
          <cell r="G2632" t="str">
            <v>1</v>
          </cell>
          <cell r="H2632">
            <v>25577.3</v>
          </cell>
          <cell r="I2632">
            <v>25285.48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25285.48</v>
          </cell>
          <cell r="P2632">
            <v>0</v>
          </cell>
          <cell r="Q2632">
            <v>2</v>
          </cell>
        </row>
        <row r="2633">
          <cell r="A2633" t="str">
            <v>13</v>
          </cell>
          <cell r="B2633" t="str">
            <v>05351</v>
          </cell>
          <cell r="C2633" t="str">
            <v>Филиал  "ГОССМЭП МВД России по г. Красноярску</v>
          </cell>
          <cell r="D2633" t="str">
            <v>ГУП</v>
          </cell>
          <cell r="E2633" t="str">
            <v>02</v>
          </cell>
          <cell r="G2633" t="str">
            <v>5</v>
          </cell>
          <cell r="H2633">
            <v>1810.4</v>
          </cell>
          <cell r="I2633">
            <v>5940.22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5940.22</v>
          </cell>
          <cell r="P2633">
            <v>0</v>
          </cell>
          <cell r="Q2633">
            <v>1</v>
          </cell>
        </row>
        <row r="2634">
          <cell r="A2634" t="str">
            <v>13</v>
          </cell>
          <cell r="B2634" t="str">
            <v>05365</v>
          </cell>
          <cell r="C2634" t="str">
            <v>ИБФ СО РАН</v>
          </cell>
          <cell r="D2634" t="str">
            <v>СОРАН</v>
          </cell>
          <cell r="E2634" t="str">
            <v>03</v>
          </cell>
          <cell r="F2634" t="str">
            <v>Л</v>
          </cell>
          <cell r="G2634" t="str">
            <v>Ф</v>
          </cell>
          <cell r="H2634">
            <v>35586.54</v>
          </cell>
          <cell r="I2634">
            <v>35835.410000000003</v>
          </cell>
          <cell r="J2634">
            <v>0</v>
          </cell>
          <cell r="K2634">
            <v>0</v>
          </cell>
          <cell r="L2634">
            <v>0</v>
          </cell>
          <cell r="M2634">
            <v>14495.54</v>
          </cell>
          <cell r="N2634">
            <v>0</v>
          </cell>
          <cell r="O2634">
            <v>21339.87</v>
          </cell>
          <cell r="P2634">
            <v>0</v>
          </cell>
          <cell r="Q2634">
            <v>2</v>
          </cell>
        </row>
        <row r="2635">
          <cell r="A2635" t="str">
            <v>13</v>
          </cell>
          <cell r="B2635" t="str">
            <v>05376</v>
          </cell>
          <cell r="C2635" t="str">
            <v>Инст. выч. моделирования  СО РАН</v>
          </cell>
          <cell r="D2635" t="str">
            <v>СОРАН</v>
          </cell>
          <cell r="E2635" t="str">
            <v>03</v>
          </cell>
          <cell r="G2635" t="str">
            <v>Ф</v>
          </cell>
          <cell r="H2635">
            <v>1835.89</v>
          </cell>
          <cell r="I2635">
            <v>1835.88</v>
          </cell>
          <cell r="J2635">
            <v>0</v>
          </cell>
          <cell r="K2635">
            <v>0</v>
          </cell>
          <cell r="L2635">
            <v>0</v>
          </cell>
          <cell r="M2635">
            <v>1835.89</v>
          </cell>
          <cell r="N2635">
            <v>0</v>
          </cell>
          <cell r="O2635">
            <v>0</v>
          </cell>
          <cell r="P2635">
            <v>-0.01</v>
          </cell>
          <cell r="Q2635">
            <v>1</v>
          </cell>
        </row>
        <row r="2636">
          <cell r="A2636" t="str">
            <v>13</v>
          </cell>
          <cell r="B2636" t="str">
            <v>05525</v>
          </cell>
          <cell r="C2636" t="str">
            <v>Крас. гос. худ. институт</v>
          </cell>
          <cell r="D2636" t="str">
            <v>МК</v>
          </cell>
          <cell r="E2636" t="str">
            <v>01</v>
          </cell>
          <cell r="G2636" t="str">
            <v>Ф</v>
          </cell>
          <cell r="H2636">
            <v>15551.25</v>
          </cell>
          <cell r="I2636">
            <v>15301.49</v>
          </cell>
          <cell r="J2636">
            <v>0</v>
          </cell>
          <cell r="K2636">
            <v>0</v>
          </cell>
          <cell r="L2636">
            <v>0</v>
          </cell>
          <cell r="M2636">
            <v>15301.49</v>
          </cell>
          <cell r="N2636">
            <v>0</v>
          </cell>
          <cell r="O2636">
            <v>0</v>
          </cell>
          <cell r="P2636">
            <v>0</v>
          </cell>
          <cell r="Q2636">
            <v>10</v>
          </cell>
        </row>
        <row r="2637">
          <cell r="A2637" t="str">
            <v>13</v>
          </cell>
          <cell r="B2637" t="str">
            <v>05539</v>
          </cell>
          <cell r="C2637" t="str">
            <v>МУЗ Гор. поликлиника №4</v>
          </cell>
          <cell r="D2637" t="str">
            <v>УЗ</v>
          </cell>
          <cell r="E2637" t="str">
            <v>03</v>
          </cell>
          <cell r="F2637" t="str">
            <v>ГР</v>
          </cell>
          <cell r="G2637" t="str">
            <v>Г</v>
          </cell>
          <cell r="H2637">
            <v>10995.72</v>
          </cell>
          <cell r="I2637">
            <v>10995.72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10995.72</v>
          </cell>
          <cell r="P2637">
            <v>0</v>
          </cell>
          <cell r="Q2637">
            <v>2</v>
          </cell>
        </row>
        <row r="2638">
          <cell r="A2638" t="str">
            <v>13</v>
          </cell>
          <cell r="B2638" t="str">
            <v>05546</v>
          </cell>
          <cell r="C2638" t="str">
            <v>ООО "ТЕРМО - АГРОСПЕЦМОНТАЖ"</v>
          </cell>
          <cell r="D2638" t="str">
            <v>ООО</v>
          </cell>
          <cell r="E2638" t="str">
            <v>02</v>
          </cell>
          <cell r="G2638" t="str">
            <v>2</v>
          </cell>
          <cell r="H2638">
            <v>868.29</v>
          </cell>
          <cell r="I2638">
            <v>868.29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868.29</v>
          </cell>
          <cell r="P2638">
            <v>0</v>
          </cell>
          <cell r="Q2638">
            <v>1</v>
          </cell>
        </row>
        <row r="2639">
          <cell r="A2639" t="str">
            <v>13</v>
          </cell>
          <cell r="B2639" t="str">
            <v>05548</v>
          </cell>
          <cell r="C2639" t="str">
            <v>КНЦ СО РАН</v>
          </cell>
          <cell r="D2639" t="str">
            <v>СОРАН</v>
          </cell>
          <cell r="E2639" t="str">
            <v>03</v>
          </cell>
          <cell r="F2639" t="str">
            <v>Л</v>
          </cell>
          <cell r="G2639" t="str">
            <v>Ф</v>
          </cell>
          <cell r="H2639">
            <v>81761.210000000006</v>
          </cell>
          <cell r="I2639">
            <v>68469.289999999994</v>
          </cell>
          <cell r="J2639">
            <v>0</v>
          </cell>
          <cell r="K2639">
            <v>0</v>
          </cell>
          <cell r="L2639">
            <v>0</v>
          </cell>
          <cell r="M2639">
            <v>68469.11</v>
          </cell>
          <cell r="N2639">
            <v>0</v>
          </cell>
          <cell r="O2639">
            <v>0.18</v>
          </cell>
          <cell r="P2639">
            <v>0</v>
          </cell>
          <cell r="Q2639">
            <v>48</v>
          </cell>
        </row>
        <row r="2640">
          <cell r="A2640" t="str">
            <v>13</v>
          </cell>
          <cell r="B2640" t="str">
            <v>05573</v>
          </cell>
          <cell r="C2640" t="str">
            <v>Филиал ООО "Росгосстрах-Сибирь"Главное управление по Кр.краю</v>
          </cell>
          <cell r="D2640" t="str">
            <v>ФОНД</v>
          </cell>
          <cell r="E2640" t="str">
            <v>01</v>
          </cell>
          <cell r="G2640" t="str">
            <v>5</v>
          </cell>
          <cell r="H2640">
            <v>2349.9899999999998</v>
          </cell>
          <cell r="I2640">
            <v>2349.9899999999998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2349.9899999999998</v>
          </cell>
          <cell r="P2640">
            <v>0</v>
          </cell>
          <cell r="Q2640">
            <v>4</v>
          </cell>
        </row>
        <row r="2641">
          <cell r="A2641" t="str">
            <v>13</v>
          </cell>
          <cell r="B2641" t="str">
            <v>05580</v>
          </cell>
          <cell r="C2641" t="str">
            <v>ООО фирма "Одежда"</v>
          </cell>
          <cell r="D2641" t="str">
            <v>ООО</v>
          </cell>
          <cell r="E2641" t="str">
            <v>03</v>
          </cell>
          <cell r="G2641" t="str">
            <v>5</v>
          </cell>
          <cell r="H2641">
            <v>1581.95</v>
          </cell>
          <cell r="I2641">
            <v>4377.13</v>
          </cell>
          <cell r="J2641">
            <v>0</v>
          </cell>
          <cell r="K2641">
            <v>0</v>
          </cell>
          <cell r="L2641">
            <v>0</v>
          </cell>
          <cell r="M2641">
            <v>1581.95</v>
          </cell>
          <cell r="N2641">
            <v>0</v>
          </cell>
          <cell r="O2641">
            <v>2795.18</v>
          </cell>
          <cell r="P2641">
            <v>0</v>
          </cell>
          <cell r="Q2641">
            <v>1</v>
          </cell>
        </row>
        <row r="2642">
          <cell r="A2642" t="str">
            <v>13</v>
          </cell>
          <cell r="B2642" t="str">
            <v>05586</v>
          </cell>
          <cell r="C2642" t="str">
            <v>ЗАО "Полюс"</v>
          </cell>
          <cell r="D2642" t="str">
            <v>ЗАО</v>
          </cell>
          <cell r="E2642" t="str">
            <v>02</v>
          </cell>
          <cell r="G2642" t="str">
            <v>2</v>
          </cell>
          <cell r="H2642">
            <v>32862.54</v>
          </cell>
          <cell r="I2642">
            <v>32862.54</v>
          </cell>
          <cell r="J2642">
            <v>0</v>
          </cell>
          <cell r="K2642">
            <v>0</v>
          </cell>
          <cell r="L2642">
            <v>0</v>
          </cell>
          <cell r="M2642">
            <v>32862.54</v>
          </cell>
          <cell r="N2642">
            <v>0</v>
          </cell>
          <cell r="O2642">
            <v>0</v>
          </cell>
          <cell r="P2642">
            <v>0</v>
          </cell>
          <cell r="Q2642">
            <v>2</v>
          </cell>
        </row>
        <row r="2643">
          <cell r="A2643" t="str">
            <v>13</v>
          </cell>
          <cell r="B2643" t="str">
            <v>05627</v>
          </cell>
          <cell r="C2643" t="str">
            <v>ОАО "Красноярск ТИСИЗ"</v>
          </cell>
          <cell r="D2643" t="str">
            <v>ГУП</v>
          </cell>
          <cell r="E2643" t="str">
            <v>02</v>
          </cell>
          <cell r="G2643" t="str">
            <v>2</v>
          </cell>
          <cell r="H2643">
            <v>7440.61</v>
          </cell>
          <cell r="I2643">
            <v>7440.61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7440.61</v>
          </cell>
          <cell r="P2643">
            <v>0</v>
          </cell>
          <cell r="Q2643">
            <v>2</v>
          </cell>
        </row>
        <row r="2644">
          <cell r="A2644" t="str">
            <v>13</v>
          </cell>
          <cell r="B2644" t="str">
            <v>05684</v>
          </cell>
          <cell r="C2644" t="str">
            <v>МСУ "Спортивный комплекс "Сибиряк"</v>
          </cell>
          <cell r="D2644" t="str">
            <v>КФС</v>
          </cell>
          <cell r="E2644" t="str">
            <v>02</v>
          </cell>
          <cell r="F2644" t="str">
            <v>ГР</v>
          </cell>
          <cell r="G2644" t="str">
            <v>Г</v>
          </cell>
          <cell r="H2644">
            <v>5592.82</v>
          </cell>
          <cell r="I2644">
            <v>5592.83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5592.83</v>
          </cell>
          <cell r="P2644">
            <v>0</v>
          </cell>
          <cell r="Q2644">
            <v>1</v>
          </cell>
        </row>
        <row r="2645">
          <cell r="A2645" t="str">
            <v>13</v>
          </cell>
          <cell r="B2645" t="str">
            <v>05685</v>
          </cell>
          <cell r="C2645" t="str">
            <v>ОАО "Красноярская киностудия"</v>
          </cell>
          <cell r="D2645" t="str">
            <v>ОАО</v>
          </cell>
          <cell r="E2645" t="str">
            <v>02</v>
          </cell>
          <cell r="G2645" t="str">
            <v>5</v>
          </cell>
          <cell r="H2645">
            <v>733.67</v>
          </cell>
          <cell r="I2645">
            <v>733.68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733.68</v>
          </cell>
          <cell r="P2645">
            <v>0</v>
          </cell>
          <cell r="Q2645">
            <v>1</v>
          </cell>
        </row>
        <row r="2646">
          <cell r="A2646" t="str">
            <v>13</v>
          </cell>
          <cell r="B2646" t="str">
            <v>05687</v>
          </cell>
          <cell r="C2646" t="str">
            <v>ОАО "ВостсибНИИгипрозем"</v>
          </cell>
          <cell r="D2646" t="str">
            <v>НИИ</v>
          </cell>
          <cell r="E2646" t="str">
            <v>02</v>
          </cell>
          <cell r="G2646" t="str">
            <v>5</v>
          </cell>
          <cell r="H2646">
            <v>11287.23</v>
          </cell>
          <cell r="I2646">
            <v>23609.84</v>
          </cell>
          <cell r="J2646">
            <v>0</v>
          </cell>
          <cell r="K2646">
            <v>0</v>
          </cell>
          <cell r="L2646">
            <v>0</v>
          </cell>
          <cell r="M2646">
            <v>12322.6</v>
          </cell>
          <cell r="N2646">
            <v>0</v>
          </cell>
          <cell r="O2646">
            <v>11287.24</v>
          </cell>
          <cell r="P2646">
            <v>0</v>
          </cell>
          <cell r="Q2646">
            <v>1</v>
          </cell>
        </row>
        <row r="2647">
          <cell r="A2647" t="str">
            <v>13</v>
          </cell>
          <cell r="B2647" t="str">
            <v>05700</v>
          </cell>
          <cell r="C2647" t="str">
            <v>ГУК Дом ученых КНЦ СО РАН</v>
          </cell>
          <cell r="D2647" t="str">
            <v>СОРАН</v>
          </cell>
          <cell r="E2647" t="str">
            <v>03</v>
          </cell>
          <cell r="G2647" t="str">
            <v>Ф</v>
          </cell>
          <cell r="H2647">
            <v>12499.5</v>
          </cell>
          <cell r="I2647">
            <v>12499.5</v>
          </cell>
          <cell r="J2647">
            <v>0</v>
          </cell>
          <cell r="K2647">
            <v>0</v>
          </cell>
          <cell r="L2647">
            <v>0</v>
          </cell>
          <cell r="M2647">
            <v>12499.5</v>
          </cell>
          <cell r="N2647">
            <v>0</v>
          </cell>
          <cell r="O2647">
            <v>0</v>
          </cell>
          <cell r="P2647">
            <v>0</v>
          </cell>
          <cell r="Q2647">
            <v>1</v>
          </cell>
        </row>
        <row r="2648">
          <cell r="A2648" t="str">
            <v>13</v>
          </cell>
          <cell r="B2648" t="str">
            <v>05701</v>
          </cell>
          <cell r="C2648" t="str">
            <v>Мех.колонна 39</v>
          </cell>
          <cell r="G2648" t="str">
            <v>*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1</v>
          </cell>
        </row>
        <row r="2649">
          <cell r="A2649" t="str">
            <v>13</v>
          </cell>
          <cell r="B2649" t="str">
            <v>05840</v>
          </cell>
          <cell r="C2649" t="str">
            <v>КрасГАСА</v>
          </cell>
          <cell r="D2649" t="str">
            <v>МОПБ</v>
          </cell>
          <cell r="E2649" t="str">
            <v>03</v>
          </cell>
          <cell r="G2649" t="str">
            <v>Ф</v>
          </cell>
          <cell r="H2649">
            <v>159708.17000000001</v>
          </cell>
          <cell r="I2649">
            <v>159708.18</v>
          </cell>
          <cell r="J2649">
            <v>0</v>
          </cell>
          <cell r="K2649">
            <v>158367.69</v>
          </cell>
          <cell r="L2649">
            <v>0</v>
          </cell>
          <cell r="M2649">
            <v>159708.17000000001</v>
          </cell>
          <cell r="N2649">
            <v>0</v>
          </cell>
          <cell r="O2649">
            <v>0.01</v>
          </cell>
          <cell r="P2649">
            <v>0</v>
          </cell>
          <cell r="Q2649">
            <v>2</v>
          </cell>
        </row>
        <row r="2650">
          <cell r="A2650" t="str">
            <v>13</v>
          </cell>
          <cell r="B2650" t="str">
            <v>05845</v>
          </cell>
          <cell r="C2650" t="str">
            <v>"ЦПП и ПК железнодорожников КЖД" - филиал ОАО "РЖД"</v>
          </cell>
          <cell r="D2650" t="str">
            <v>МПС</v>
          </cell>
          <cell r="E2650" t="str">
            <v>02</v>
          </cell>
          <cell r="G2650" t="str">
            <v>КЖД</v>
          </cell>
          <cell r="H2650">
            <v>4624.09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</row>
        <row r="2651">
          <cell r="A2651" t="str">
            <v>13</v>
          </cell>
          <cell r="B2651" t="str">
            <v>05963</v>
          </cell>
          <cell r="C2651" t="str">
            <v>ОАО "Меркурий"</v>
          </cell>
          <cell r="D2651" t="str">
            <v>ОАО</v>
          </cell>
          <cell r="E2651" t="str">
            <v>02</v>
          </cell>
          <cell r="G2651" t="str">
            <v>5</v>
          </cell>
          <cell r="H2651">
            <v>4062.22</v>
          </cell>
          <cell r="I2651">
            <v>1861.13</v>
          </cell>
          <cell r="J2651">
            <v>0</v>
          </cell>
          <cell r="K2651">
            <v>0</v>
          </cell>
          <cell r="L2651">
            <v>0</v>
          </cell>
          <cell r="M2651">
            <v>3500</v>
          </cell>
          <cell r="N2651">
            <v>0</v>
          </cell>
          <cell r="O2651">
            <v>0</v>
          </cell>
          <cell r="P2651">
            <v>-1638.87</v>
          </cell>
          <cell r="Q2651">
            <v>3</v>
          </cell>
        </row>
        <row r="2652">
          <cell r="A2652" t="str">
            <v>13</v>
          </cell>
          <cell r="B2652" t="str">
            <v>05989</v>
          </cell>
          <cell r="C2652" t="str">
            <v>ООО "Инженеринг"</v>
          </cell>
          <cell r="D2652" t="str">
            <v>ООО</v>
          </cell>
          <cell r="E2652" t="str">
            <v>03</v>
          </cell>
          <cell r="F2652" t="str">
            <v>Л</v>
          </cell>
          <cell r="G2652" t="str">
            <v>2</v>
          </cell>
          <cell r="H2652">
            <v>3594.56</v>
          </cell>
          <cell r="I2652">
            <v>3594.56</v>
          </cell>
          <cell r="J2652">
            <v>0</v>
          </cell>
          <cell r="K2652">
            <v>0</v>
          </cell>
          <cell r="L2652">
            <v>0</v>
          </cell>
          <cell r="M2652">
            <v>3594.56</v>
          </cell>
          <cell r="N2652">
            <v>0</v>
          </cell>
          <cell r="O2652">
            <v>0</v>
          </cell>
          <cell r="P2652">
            <v>0</v>
          </cell>
          <cell r="Q2652">
            <v>1</v>
          </cell>
        </row>
        <row r="2653">
          <cell r="A2653" t="str">
            <v>13</v>
          </cell>
          <cell r="B2653" t="str">
            <v>05991</v>
          </cell>
          <cell r="C2653" t="str">
            <v>ОАО "Красноярсккомбытоптторг"</v>
          </cell>
          <cell r="D2653" t="str">
            <v>ОАО</v>
          </cell>
          <cell r="E2653" t="str">
            <v>03</v>
          </cell>
          <cell r="G2653" t="str">
            <v>5</v>
          </cell>
          <cell r="H2653">
            <v>7387.55</v>
          </cell>
          <cell r="I2653">
            <v>7387.55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7387.55</v>
          </cell>
          <cell r="P2653">
            <v>0</v>
          </cell>
          <cell r="Q2653">
            <v>2</v>
          </cell>
        </row>
        <row r="2654">
          <cell r="A2654" t="str">
            <v>13</v>
          </cell>
          <cell r="B2654" t="str">
            <v>06007</v>
          </cell>
          <cell r="C2654" t="str">
            <v>Крайсеверпотребсоюз</v>
          </cell>
          <cell r="D2654" t="str">
            <v>ПКФ</v>
          </cell>
          <cell r="E2654" t="str">
            <v>01</v>
          </cell>
          <cell r="G2654" t="str">
            <v>5</v>
          </cell>
          <cell r="H2654">
            <v>309.26</v>
          </cell>
          <cell r="I2654">
            <v>309.27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309.27</v>
          </cell>
          <cell r="P2654">
            <v>0</v>
          </cell>
          <cell r="Q2654">
            <v>1</v>
          </cell>
        </row>
        <row r="2655">
          <cell r="A2655" t="str">
            <v>13</v>
          </cell>
          <cell r="B2655" t="str">
            <v>06013</v>
          </cell>
          <cell r="C2655" t="str">
            <v xml:space="preserve"> ОАО "Универсалпроект"</v>
          </cell>
          <cell r="D2655" t="str">
            <v>ОАО</v>
          </cell>
          <cell r="E2655" t="str">
            <v>01</v>
          </cell>
          <cell r="G2655" t="str">
            <v>5</v>
          </cell>
          <cell r="H2655">
            <v>168.22</v>
          </cell>
          <cell r="I2655">
            <v>168.22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168.22</v>
          </cell>
          <cell r="P2655">
            <v>0</v>
          </cell>
          <cell r="Q2655">
            <v>1</v>
          </cell>
        </row>
        <row r="2656">
          <cell r="A2656" t="str">
            <v>13</v>
          </cell>
          <cell r="B2656" t="str">
            <v>06026</v>
          </cell>
          <cell r="C2656" t="str">
            <v>ФГУ "Красноярский ЦНТИ"</v>
          </cell>
          <cell r="D2656" t="str">
            <v>НИИ</v>
          </cell>
          <cell r="E2656" t="str">
            <v>01</v>
          </cell>
          <cell r="G2656" t="str">
            <v>Ф</v>
          </cell>
          <cell r="H2656">
            <v>4932.97</v>
          </cell>
          <cell r="I2656">
            <v>0</v>
          </cell>
          <cell r="J2656">
            <v>-67.03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67.03</v>
          </cell>
          <cell r="Q2656">
            <v>1</v>
          </cell>
        </row>
        <row r="2657">
          <cell r="A2657" t="str">
            <v>13</v>
          </cell>
          <cell r="B2657" t="str">
            <v>06087</v>
          </cell>
          <cell r="C2657" t="str">
            <v>НОУ ФП КК "Восточно-Сибирский региональный учебный центр профсоюзов"</v>
          </cell>
          <cell r="D2657" t="str">
            <v>НИИ</v>
          </cell>
          <cell r="E2657" t="str">
            <v>01</v>
          </cell>
          <cell r="G2657" t="str">
            <v>5</v>
          </cell>
          <cell r="H2657">
            <v>2742.89</v>
          </cell>
          <cell r="I2657">
            <v>2742.89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2742.89</v>
          </cell>
          <cell r="P2657">
            <v>0</v>
          </cell>
          <cell r="Q2657">
            <v>1</v>
          </cell>
        </row>
        <row r="2658">
          <cell r="A2658" t="str">
            <v>13</v>
          </cell>
          <cell r="B2658" t="str">
            <v>06106</v>
          </cell>
          <cell r="C2658" t="str">
            <v>КГХ "Красноярсккрайгаз"</v>
          </cell>
          <cell r="D2658" t="str">
            <v>КГХ</v>
          </cell>
          <cell r="E2658" t="str">
            <v>02</v>
          </cell>
          <cell r="F2658" t="str">
            <v>Л</v>
          </cell>
          <cell r="G2658" t="str">
            <v>2</v>
          </cell>
          <cell r="H2658">
            <v>10805.41</v>
          </cell>
          <cell r="I2658">
            <v>10805.41</v>
          </cell>
          <cell r="J2658">
            <v>0</v>
          </cell>
          <cell r="K2658">
            <v>0</v>
          </cell>
          <cell r="L2658">
            <v>0</v>
          </cell>
          <cell r="M2658">
            <v>10805.41</v>
          </cell>
          <cell r="N2658">
            <v>0</v>
          </cell>
          <cell r="O2658">
            <v>0</v>
          </cell>
          <cell r="P2658">
            <v>0</v>
          </cell>
          <cell r="Q2658">
            <v>2</v>
          </cell>
        </row>
        <row r="2659">
          <cell r="A2659" t="str">
            <v>13</v>
          </cell>
          <cell r="B2659" t="str">
            <v>06109</v>
          </cell>
          <cell r="C2659" t="str">
            <v>ГОУ ВПО Красноярский Государственный Университет</v>
          </cell>
          <cell r="D2659" t="str">
            <v>МОПБ</v>
          </cell>
          <cell r="E2659" t="str">
            <v>03</v>
          </cell>
          <cell r="G2659" t="str">
            <v>Ф</v>
          </cell>
          <cell r="H2659">
            <v>523087.57</v>
          </cell>
          <cell r="I2659">
            <v>523087.57</v>
          </cell>
          <cell r="J2659">
            <v>0</v>
          </cell>
          <cell r="K2659">
            <v>0</v>
          </cell>
          <cell r="L2659">
            <v>0</v>
          </cell>
          <cell r="M2659">
            <v>523087.57</v>
          </cell>
          <cell r="N2659">
            <v>0</v>
          </cell>
          <cell r="O2659">
            <v>0</v>
          </cell>
          <cell r="P2659">
            <v>0</v>
          </cell>
          <cell r="Q2659">
            <v>3</v>
          </cell>
        </row>
        <row r="2660">
          <cell r="A2660" t="str">
            <v>13</v>
          </cell>
          <cell r="B2660" t="str">
            <v>06159</v>
          </cell>
          <cell r="C2660" t="str">
            <v>ОАО ПИК "Офсет"</v>
          </cell>
          <cell r="D2660" t="str">
            <v>ГП</v>
          </cell>
          <cell r="E2660" t="str">
            <v>02</v>
          </cell>
          <cell r="F2660" t="str">
            <v>Л</v>
          </cell>
          <cell r="G2660" t="str">
            <v>2</v>
          </cell>
          <cell r="H2660">
            <v>55142.07</v>
          </cell>
          <cell r="I2660">
            <v>55142.080000000002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55142.080000000002</v>
          </cell>
          <cell r="P2660">
            <v>0</v>
          </cell>
          <cell r="Q2660">
            <v>4</v>
          </cell>
        </row>
        <row r="2661">
          <cell r="A2661" t="str">
            <v>13</v>
          </cell>
          <cell r="B2661" t="str">
            <v>06181</v>
          </cell>
          <cell r="C2661" t="str">
            <v>ООО "МОСТОВИК-ЦЕНТР "</v>
          </cell>
          <cell r="D2661" t="str">
            <v>ООО</v>
          </cell>
          <cell r="E2661" t="str">
            <v>03</v>
          </cell>
          <cell r="G2661" t="str">
            <v>2</v>
          </cell>
          <cell r="H2661">
            <v>8718.6</v>
          </cell>
          <cell r="I2661">
            <v>8718.6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8718.6</v>
          </cell>
          <cell r="P2661">
            <v>0</v>
          </cell>
          <cell r="Q2661">
            <v>1</v>
          </cell>
        </row>
        <row r="2662">
          <cell r="A2662" t="str">
            <v>13</v>
          </cell>
          <cell r="B2662" t="str">
            <v>06193</v>
          </cell>
          <cell r="C2662" t="str">
            <v>ОАО "Сибирский ЭНТЦ" Красноярский филиал</v>
          </cell>
          <cell r="D2662" t="str">
            <v>НИИ</v>
          </cell>
          <cell r="E2662" t="str">
            <v>03</v>
          </cell>
          <cell r="F2662" t="str">
            <v>Л</v>
          </cell>
          <cell r="G2662" t="str">
            <v>5</v>
          </cell>
          <cell r="H2662">
            <v>42849.85</v>
          </cell>
          <cell r="I2662">
            <v>41407.72</v>
          </cell>
          <cell r="J2662">
            <v>0</v>
          </cell>
          <cell r="K2662">
            <v>0</v>
          </cell>
          <cell r="L2662">
            <v>0</v>
          </cell>
          <cell r="M2662">
            <v>42000</v>
          </cell>
          <cell r="N2662">
            <v>0</v>
          </cell>
          <cell r="O2662">
            <v>0</v>
          </cell>
          <cell r="P2662">
            <v>-592.28</v>
          </cell>
          <cell r="Q2662">
            <v>0</v>
          </cell>
        </row>
        <row r="2663">
          <cell r="A2663" t="str">
            <v>13</v>
          </cell>
          <cell r="B2663" t="str">
            <v>06205</v>
          </cell>
          <cell r="C2663" t="str">
            <v>ОАО "Стройиндустрия"</v>
          </cell>
          <cell r="D2663" t="str">
            <v>ОАО</v>
          </cell>
          <cell r="E2663" t="str">
            <v>02</v>
          </cell>
          <cell r="F2663" t="str">
            <v>Л</v>
          </cell>
          <cell r="G2663" t="str">
            <v>2</v>
          </cell>
          <cell r="H2663">
            <v>15756.69</v>
          </cell>
          <cell r="I2663">
            <v>15756.69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15756.69</v>
          </cell>
          <cell r="P2663">
            <v>0</v>
          </cell>
          <cell r="Q2663">
            <v>1</v>
          </cell>
        </row>
        <row r="2664">
          <cell r="A2664" t="str">
            <v>13</v>
          </cell>
          <cell r="B2664" t="str">
            <v>06209</v>
          </cell>
          <cell r="C2664" t="str">
            <v>ОАО "Красноярский краевой учколлектор"</v>
          </cell>
          <cell r="D2664" t="str">
            <v>НИИ</v>
          </cell>
          <cell r="E2664" t="str">
            <v>01</v>
          </cell>
          <cell r="G2664" t="str">
            <v>5</v>
          </cell>
          <cell r="H2664">
            <v>6208.88</v>
          </cell>
          <cell r="I2664">
            <v>6208.88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6208.88</v>
          </cell>
          <cell r="P2664">
            <v>0</v>
          </cell>
          <cell r="Q2664">
            <v>0</v>
          </cell>
        </row>
        <row r="2665">
          <cell r="A2665" t="str">
            <v>13</v>
          </cell>
          <cell r="B2665" t="str">
            <v>06225</v>
          </cell>
          <cell r="C2665" t="str">
            <v>ГОУ СПО "Крас. колледж  РЭУ"</v>
          </cell>
          <cell r="D2665" t="str">
            <v>МОПБ</v>
          </cell>
          <cell r="E2665" t="str">
            <v>03</v>
          </cell>
          <cell r="G2665" t="str">
            <v>Ф</v>
          </cell>
          <cell r="H2665">
            <v>27114.89</v>
          </cell>
          <cell r="I2665">
            <v>27115.33</v>
          </cell>
          <cell r="J2665">
            <v>0</v>
          </cell>
          <cell r="K2665">
            <v>0</v>
          </cell>
          <cell r="L2665">
            <v>0</v>
          </cell>
          <cell r="M2665">
            <v>27114.89</v>
          </cell>
          <cell r="N2665">
            <v>0</v>
          </cell>
          <cell r="O2665">
            <v>0.44</v>
          </cell>
          <cell r="P2665">
            <v>0</v>
          </cell>
          <cell r="Q2665">
            <v>3</v>
          </cell>
        </row>
        <row r="2666">
          <cell r="A2666" t="str">
            <v>13</v>
          </cell>
          <cell r="B2666" t="str">
            <v>06226</v>
          </cell>
          <cell r="C2666" t="str">
            <v>УВД Октябрьского района г.Красноярска</v>
          </cell>
          <cell r="D2666" t="str">
            <v>МВД</v>
          </cell>
          <cell r="E2666" t="str">
            <v>03</v>
          </cell>
          <cell r="G2666" t="str">
            <v>Ф</v>
          </cell>
          <cell r="H2666">
            <v>39667.660000000003</v>
          </cell>
          <cell r="I2666">
            <v>15597.47</v>
          </cell>
          <cell r="J2666">
            <v>0</v>
          </cell>
          <cell r="K2666">
            <v>40467.01</v>
          </cell>
          <cell r="L2666">
            <v>0</v>
          </cell>
          <cell r="M2666">
            <v>16988.919999999998</v>
          </cell>
          <cell r="N2666">
            <v>0</v>
          </cell>
          <cell r="O2666">
            <v>0</v>
          </cell>
          <cell r="P2666">
            <v>-1391.45</v>
          </cell>
          <cell r="Q2666">
            <v>4</v>
          </cell>
        </row>
        <row r="2667">
          <cell r="A2667" t="str">
            <v>13</v>
          </cell>
          <cell r="B2667" t="str">
            <v>06248</v>
          </cell>
          <cell r="C2667" t="str">
            <v>КГУЗ "Крас. кр. дет. больница"</v>
          </cell>
          <cell r="D2667" t="str">
            <v>УЗ</v>
          </cell>
          <cell r="E2667" t="str">
            <v>03</v>
          </cell>
          <cell r="G2667" t="str">
            <v>К</v>
          </cell>
          <cell r="H2667">
            <v>54333.05</v>
          </cell>
          <cell r="I2667">
            <v>0</v>
          </cell>
          <cell r="J2667">
            <v>-6818.82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-6818.82</v>
          </cell>
          <cell r="Q2667">
            <v>2</v>
          </cell>
        </row>
        <row r="2668">
          <cell r="A2668" t="str">
            <v>13</v>
          </cell>
          <cell r="B2668" t="str">
            <v>06293</v>
          </cell>
          <cell r="C2668" t="str">
            <v>ФГУЗ "Медико-санитарная часть ГУВД Крас. края"</v>
          </cell>
          <cell r="D2668" t="str">
            <v>МВД</v>
          </cell>
          <cell r="E2668" t="str">
            <v>02</v>
          </cell>
          <cell r="G2668" t="str">
            <v>Ф</v>
          </cell>
          <cell r="H2668">
            <v>34192.81</v>
          </cell>
          <cell r="I2668">
            <v>25011.4</v>
          </cell>
          <cell r="J2668">
            <v>0</v>
          </cell>
          <cell r="K2668">
            <v>0</v>
          </cell>
          <cell r="L2668">
            <v>0</v>
          </cell>
          <cell r="M2668">
            <v>34192.81</v>
          </cell>
          <cell r="N2668">
            <v>0</v>
          </cell>
          <cell r="O2668">
            <v>0</v>
          </cell>
          <cell r="P2668">
            <v>-9181.41</v>
          </cell>
          <cell r="Q2668">
            <v>2</v>
          </cell>
        </row>
        <row r="2669">
          <cell r="A2669" t="str">
            <v>13</v>
          </cell>
          <cell r="B2669" t="str">
            <v>06304</v>
          </cell>
          <cell r="C2669" t="str">
            <v>МП Школьный комбинат питания №38</v>
          </cell>
          <cell r="D2669" t="str">
            <v>МП</v>
          </cell>
          <cell r="E2669" t="str">
            <v>02</v>
          </cell>
          <cell r="G2669" t="str">
            <v>5</v>
          </cell>
          <cell r="H2669">
            <v>7869</v>
          </cell>
          <cell r="I2669">
            <v>7865.32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7865.32</v>
          </cell>
          <cell r="P2669">
            <v>0</v>
          </cell>
          <cell r="Q2669">
            <v>1</v>
          </cell>
        </row>
        <row r="2670">
          <cell r="A2670" t="str">
            <v>13</v>
          </cell>
          <cell r="B2670" t="str">
            <v>06306</v>
          </cell>
          <cell r="C2670" t="str">
            <v>МУ Санит. автом. транспорта</v>
          </cell>
          <cell r="D2670" t="str">
            <v>УЗ</v>
          </cell>
          <cell r="E2670" t="str">
            <v>03</v>
          </cell>
          <cell r="F2670" t="str">
            <v>ГР</v>
          </cell>
          <cell r="G2670" t="str">
            <v>Г</v>
          </cell>
          <cell r="H2670">
            <v>13137.46</v>
          </cell>
          <cell r="I2670">
            <v>13137.46</v>
          </cell>
          <cell r="J2670">
            <v>0</v>
          </cell>
          <cell r="K2670">
            <v>0</v>
          </cell>
          <cell r="L2670">
            <v>0</v>
          </cell>
          <cell r="M2670">
            <v>3000</v>
          </cell>
          <cell r="N2670">
            <v>0</v>
          </cell>
          <cell r="O2670">
            <v>10137.459999999999</v>
          </cell>
          <cell r="P2670">
            <v>0</v>
          </cell>
          <cell r="Q2670">
            <v>3</v>
          </cell>
        </row>
        <row r="2671">
          <cell r="A2671" t="str">
            <v>13</v>
          </cell>
          <cell r="B2671" t="str">
            <v>06349</v>
          </cell>
          <cell r="C2671" t="str">
            <v>ФГУП "Восточно-сибирское гос. лесоустроит. предпр."</v>
          </cell>
          <cell r="D2671" t="str">
            <v>ГУП</v>
          </cell>
          <cell r="E2671" t="str">
            <v>03</v>
          </cell>
          <cell r="G2671" t="str">
            <v>2</v>
          </cell>
          <cell r="H2671">
            <v>63830.43</v>
          </cell>
          <cell r="I2671">
            <v>63830.43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63830.43</v>
          </cell>
          <cell r="P2671">
            <v>0</v>
          </cell>
          <cell r="Q2671">
            <v>1</v>
          </cell>
        </row>
        <row r="2672">
          <cell r="A2672" t="str">
            <v>13</v>
          </cell>
          <cell r="B2672" t="str">
            <v>06362</v>
          </cell>
          <cell r="C2672" t="str">
            <v>ФГОУ ДПОС  КИПК АПК</v>
          </cell>
          <cell r="D2672" t="str">
            <v>МСХП</v>
          </cell>
          <cell r="E2672" t="str">
            <v>03</v>
          </cell>
          <cell r="G2672" t="str">
            <v>Ф</v>
          </cell>
          <cell r="H2672">
            <v>43660.19</v>
          </cell>
          <cell r="I2672">
            <v>100303.44</v>
          </cell>
          <cell r="J2672">
            <v>0</v>
          </cell>
          <cell r="K2672">
            <v>0</v>
          </cell>
          <cell r="L2672">
            <v>0</v>
          </cell>
          <cell r="M2672">
            <v>56643.22</v>
          </cell>
          <cell r="N2672">
            <v>0</v>
          </cell>
          <cell r="O2672">
            <v>43660.22</v>
          </cell>
          <cell r="P2672">
            <v>0</v>
          </cell>
          <cell r="Q2672">
            <v>2</v>
          </cell>
        </row>
        <row r="2673">
          <cell r="A2673" t="str">
            <v>13</v>
          </cell>
          <cell r="B2673" t="str">
            <v>06380</v>
          </cell>
          <cell r="C2673" t="str">
            <v>ООО "Блеск"</v>
          </cell>
          <cell r="D2673" t="str">
            <v>С/Б</v>
          </cell>
          <cell r="E2673" t="str">
            <v>02</v>
          </cell>
          <cell r="G2673" t="str">
            <v>5</v>
          </cell>
          <cell r="H2673">
            <v>22908.62</v>
          </cell>
          <cell r="I2673">
            <v>10360.75</v>
          </cell>
          <cell r="J2673">
            <v>0</v>
          </cell>
          <cell r="K2673">
            <v>0</v>
          </cell>
          <cell r="L2673">
            <v>0</v>
          </cell>
          <cell r="M2673">
            <v>11000</v>
          </cell>
          <cell r="N2673">
            <v>0</v>
          </cell>
          <cell r="O2673">
            <v>0</v>
          </cell>
          <cell r="P2673">
            <v>-639.25</v>
          </cell>
          <cell r="Q2673">
            <v>2</v>
          </cell>
        </row>
        <row r="2674">
          <cell r="A2674" t="str">
            <v>13</v>
          </cell>
          <cell r="B2674" t="str">
            <v>06387</v>
          </cell>
          <cell r="C2674" t="str">
            <v>ОАО "АГРО ВИТ"</v>
          </cell>
          <cell r="D2674" t="str">
            <v>ОАО</v>
          </cell>
          <cell r="E2674" t="str">
            <v>02</v>
          </cell>
          <cell r="G2674" t="str">
            <v>5</v>
          </cell>
          <cell r="H2674">
            <v>523.35</v>
          </cell>
          <cell r="I2674">
            <v>0</v>
          </cell>
          <cell r="J2674">
            <v>-3069.82</v>
          </cell>
          <cell r="K2674">
            <v>0</v>
          </cell>
          <cell r="L2674">
            <v>0</v>
          </cell>
          <cell r="M2674">
            <v>700</v>
          </cell>
          <cell r="N2674">
            <v>0</v>
          </cell>
          <cell r="O2674">
            <v>0</v>
          </cell>
          <cell r="P2674">
            <v>-3769.82</v>
          </cell>
          <cell r="Q2674">
            <v>1</v>
          </cell>
        </row>
        <row r="2675">
          <cell r="A2675" t="str">
            <v>13</v>
          </cell>
          <cell r="B2675" t="str">
            <v>06409</v>
          </cell>
          <cell r="C2675" t="str">
            <v>ЗАО "Агро"</v>
          </cell>
          <cell r="D2675" t="str">
            <v>ЗАО</v>
          </cell>
          <cell r="E2675" t="str">
            <v>02</v>
          </cell>
          <cell r="G2675" t="str">
            <v>5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</row>
        <row r="2676">
          <cell r="A2676" t="str">
            <v>13</v>
          </cell>
          <cell r="B2676" t="str">
            <v>06420</v>
          </cell>
          <cell r="C2676" t="str">
            <v>ФГУП ЦКБ "Геофизика"</v>
          </cell>
          <cell r="D2676" t="str">
            <v>ФГУП</v>
          </cell>
          <cell r="E2676" t="str">
            <v>03</v>
          </cell>
          <cell r="F2676" t="str">
            <v>Л</v>
          </cell>
          <cell r="G2676" t="str">
            <v>2</v>
          </cell>
          <cell r="H2676">
            <v>12683.58</v>
          </cell>
          <cell r="I2676">
            <v>0</v>
          </cell>
          <cell r="J2676">
            <v>-27544.79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-27544.79</v>
          </cell>
          <cell r="Q2676">
            <v>1</v>
          </cell>
        </row>
        <row r="2677">
          <cell r="A2677" t="str">
            <v>13</v>
          </cell>
          <cell r="B2677" t="str">
            <v>06432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1</v>
          </cell>
        </row>
        <row r="2678">
          <cell r="A2678" t="str">
            <v>13</v>
          </cell>
          <cell r="B2678" t="str">
            <v>06436</v>
          </cell>
          <cell r="C2678" t="str">
            <v>КГУЗ ККОДБ</v>
          </cell>
          <cell r="D2678" t="str">
            <v>УЗ</v>
          </cell>
          <cell r="E2678" t="str">
            <v>03</v>
          </cell>
          <cell r="G2678" t="str">
            <v>К</v>
          </cell>
          <cell r="H2678">
            <v>12122.47</v>
          </cell>
          <cell r="I2678">
            <v>8595.5400000000009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8595.5400000000009</v>
          </cell>
          <cell r="P2678">
            <v>0</v>
          </cell>
          <cell r="Q2678">
            <v>1</v>
          </cell>
        </row>
        <row r="2679">
          <cell r="A2679" t="str">
            <v>13</v>
          </cell>
          <cell r="B2679" t="str">
            <v>06448</v>
          </cell>
          <cell r="C2679" t="str">
            <v>ООО "Вивиар плюс"</v>
          </cell>
          <cell r="D2679" t="str">
            <v>ООО</v>
          </cell>
          <cell r="E2679" t="str">
            <v>01</v>
          </cell>
          <cell r="G2679" t="str">
            <v>5</v>
          </cell>
          <cell r="H2679">
            <v>14927.48</v>
          </cell>
          <cell r="I2679">
            <v>14892.61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14892.61</v>
          </cell>
          <cell r="P2679">
            <v>0</v>
          </cell>
          <cell r="Q2679">
            <v>1</v>
          </cell>
        </row>
        <row r="2680">
          <cell r="A2680" t="str">
            <v>13</v>
          </cell>
          <cell r="B2680" t="str">
            <v>06500</v>
          </cell>
          <cell r="C2680" t="str">
            <v>ЧП Шешуков В.П.</v>
          </cell>
          <cell r="D2680" t="str">
            <v>ЧП</v>
          </cell>
          <cell r="E2680" t="str">
            <v>02</v>
          </cell>
          <cell r="G2680" t="str">
            <v>5</v>
          </cell>
          <cell r="H2680">
            <v>0</v>
          </cell>
          <cell r="I2680">
            <v>697.26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697.26</v>
          </cell>
          <cell r="P2680">
            <v>0</v>
          </cell>
          <cell r="Q2680">
            <v>0</v>
          </cell>
        </row>
        <row r="2681">
          <cell r="A2681" t="str">
            <v>13</v>
          </cell>
          <cell r="B2681" t="str">
            <v>07001</v>
          </cell>
          <cell r="C2681" t="str">
            <v>ЧП Шабурова С.А.</v>
          </cell>
          <cell r="D2681" t="str">
            <v>ЧП</v>
          </cell>
          <cell r="E2681" t="str">
            <v>01</v>
          </cell>
          <cell r="G2681" t="str">
            <v>5</v>
          </cell>
          <cell r="H2681">
            <v>58.53</v>
          </cell>
          <cell r="I2681">
            <v>58.53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58.53</v>
          </cell>
          <cell r="P2681">
            <v>0</v>
          </cell>
          <cell r="Q2681">
            <v>0</v>
          </cell>
        </row>
        <row r="2682">
          <cell r="A2682" t="str">
            <v>13</v>
          </cell>
          <cell r="B2682" t="str">
            <v>07002</v>
          </cell>
          <cell r="C2682" t="str">
            <v>ФЛ Карпачева Л.С.</v>
          </cell>
          <cell r="D2682" t="str">
            <v>ФЛ</v>
          </cell>
          <cell r="E2682" t="str">
            <v>01</v>
          </cell>
          <cell r="G2682" t="str">
            <v>5</v>
          </cell>
          <cell r="H2682">
            <v>376.85</v>
          </cell>
          <cell r="I2682">
            <v>0</v>
          </cell>
          <cell r="J2682">
            <v>-3906.43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-3906.43</v>
          </cell>
          <cell r="Q2682">
            <v>0</v>
          </cell>
        </row>
        <row r="2683">
          <cell r="A2683" t="str">
            <v>13</v>
          </cell>
          <cell r="B2683" t="str">
            <v>07003</v>
          </cell>
          <cell r="C2683" t="str">
            <v>Ф.Л. Кириллова Н.Ф.</v>
          </cell>
          <cell r="D2683" t="str">
            <v>ФЛ</v>
          </cell>
          <cell r="E2683" t="str">
            <v>01</v>
          </cell>
          <cell r="G2683" t="str">
            <v>5</v>
          </cell>
          <cell r="H2683">
            <v>46.64</v>
          </cell>
          <cell r="I2683">
            <v>46.64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46.64</v>
          </cell>
          <cell r="P2683">
            <v>0</v>
          </cell>
          <cell r="Q2683">
            <v>0</v>
          </cell>
        </row>
        <row r="2684">
          <cell r="A2684" t="str">
            <v>13</v>
          </cell>
          <cell r="B2684" t="str">
            <v>07004</v>
          </cell>
          <cell r="C2684" t="str">
            <v>Ф.Л. Сташевская А.В.</v>
          </cell>
          <cell r="D2684" t="str">
            <v>ФЛ</v>
          </cell>
          <cell r="E2684" t="str">
            <v>03</v>
          </cell>
          <cell r="G2684" t="str">
            <v>5</v>
          </cell>
          <cell r="H2684">
            <v>314.54000000000002</v>
          </cell>
          <cell r="I2684">
            <v>0</v>
          </cell>
          <cell r="J2684">
            <v>-77.08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-77.08</v>
          </cell>
          <cell r="Q2684">
            <v>0</v>
          </cell>
        </row>
        <row r="2685">
          <cell r="A2685" t="str">
            <v>13</v>
          </cell>
          <cell r="B2685" t="str">
            <v>07005</v>
          </cell>
          <cell r="C2685" t="str">
            <v>ЧП Мансурова Н.М.</v>
          </cell>
          <cell r="D2685" t="str">
            <v>ПБОЮЛ</v>
          </cell>
          <cell r="E2685" t="str">
            <v>03</v>
          </cell>
          <cell r="G2685" t="str">
            <v>5</v>
          </cell>
          <cell r="H2685">
            <v>95.15</v>
          </cell>
          <cell r="I2685">
            <v>95.15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95.15</v>
          </cell>
          <cell r="P2685">
            <v>0</v>
          </cell>
          <cell r="Q2685">
            <v>0</v>
          </cell>
        </row>
        <row r="2686">
          <cell r="A2686" t="str">
            <v>13</v>
          </cell>
          <cell r="B2686" t="str">
            <v>07007</v>
          </cell>
          <cell r="C2686" t="str">
            <v>ООО ДСК по регби  "Смена"</v>
          </cell>
          <cell r="D2686" t="str">
            <v>ООО</v>
          </cell>
          <cell r="E2686" t="str">
            <v>03</v>
          </cell>
          <cell r="G2686" t="str">
            <v>5</v>
          </cell>
          <cell r="H2686">
            <v>143.30000000000001</v>
          </cell>
          <cell r="I2686">
            <v>143.29</v>
          </cell>
          <cell r="J2686">
            <v>0</v>
          </cell>
          <cell r="K2686">
            <v>0.01</v>
          </cell>
          <cell r="L2686">
            <v>0</v>
          </cell>
          <cell r="M2686">
            <v>143.30000000000001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</row>
        <row r="2687">
          <cell r="A2687" t="str">
            <v>13</v>
          </cell>
          <cell r="B2687" t="str">
            <v>07008</v>
          </cell>
          <cell r="C2687" t="str">
            <v>ЗАО "Трактирчик"</v>
          </cell>
          <cell r="D2687" t="str">
            <v>ЗАО</v>
          </cell>
          <cell r="G2687" t="str">
            <v>5</v>
          </cell>
          <cell r="H2687">
            <v>1043.8800000000001</v>
          </cell>
          <cell r="I2687">
            <v>1043.8800000000001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1043.8800000000001</v>
          </cell>
          <cell r="P2687">
            <v>0</v>
          </cell>
          <cell r="Q2687">
            <v>0</v>
          </cell>
        </row>
        <row r="2688">
          <cell r="A2688" t="str">
            <v>13</v>
          </cell>
          <cell r="B2688" t="str">
            <v>07009</v>
          </cell>
          <cell r="C2688" t="str">
            <v>ООО "Миг-2001"</v>
          </cell>
          <cell r="D2688" t="str">
            <v>ООО</v>
          </cell>
          <cell r="E2688" t="str">
            <v>03</v>
          </cell>
          <cell r="G2688" t="str">
            <v>5</v>
          </cell>
          <cell r="H2688">
            <v>105.16</v>
          </cell>
          <cell r="I2688">
            <v>53.06</v>
          </cell>
          <cell r="J2688">
            <v>0</v>
          </cell>
          <cell r="K2688">
            <v>0</v>
          </cell>
          <cell r="L2688">
            <v>0</v>
          </cell>
          <cell r="M2688">
            <v>53.06</v>
          </cell>
          <cell r="N2688">
            <v>0</v>
          </cell>
          <cell r="O2688">
            <v>0</v>
          </cell>
          <cell r="P2688">
            <v>0</v>
          </cell>
          <cell r="Q2688">
            <v>1</v>
          </cell>
        </row>
        <row r="2689">
          <cell r="A2689" t="str">
            <v>13</v>
          </cell>
          <cell r="B2689" t="str">
            <v>07010</v>
          </cell>
          <cell r="C2689" t="str">
            <v>Ф.Л. Жуков М.В.</v>
          </cell>
          <cell r="D2689" t="str">
            <v>ФЛ</v>
          </cell>
          <cell r="E2689" t="str">
            <v>02</v>
          </cell>
          <cell r="G2689" t="str">
            <v>5</v>
          </cell>
          <cell r="H2689">
            <v>29.27</v>
          </cell>
          <cell r="I2689">
            <v>38.020000000000003</v>
          </cell>
          <cell r="J2689">
            <v>0</v>
          </cell>
          <cell r="K2689">
            <v>0</v>
          </cell>
          <cell r="L2689">
            <v>0</v>
          </cell>
          <cell r="M2689">
            <v>100</v>
          </cell>
          <cell r="N2689">
            <v>0</v>
          </cell>
          <cell r="O2689">
            <v>0</v>
          </cell>
          <cell r="P2689">
            <v>-61.98</v>
          </cell>
          <cell r="Q2689">
            <v>0</v>
          </cell>
        </row>
        <row r="2690">
          <cell r="A2690" t="str">
            <v>13</v>
          </cell>
          <cell r="B2690" t="str">
            <v>07011</v>
          </cell>
          <cell r="C2690" t="str">
            <v>ООО "Промконсалтинг"</v>
          </cell>
          <cell r="D2690" t="str">
            <v>ООО</v>
          </cell>
          <cell r="E2690" t="str">
            <v>02</v>
          </cell>
          <cell r="F2690" t="str">
            <v>0</v>
          </cell>
          <cell r="G2690" t="str">
            <v>5</v>
          </cell>
          <cell r="H2690">
            <v>89.49</v>
          </cell>
          <cell r="I2690">
            <v>11.89</v>
          </cell>
          <cell r="J2690">
            <v>0</v>
          </cell>
          <cell r="K2690">
            <v>0</v>
          </cell>
          <cell r="L2690">
            <v>6292.14</v>
          </cell>
          <cell r="M2690">
            <v>6292.14</v>
          </cell>
          <cell r="N2690">
            <v>0</v>
          </cell>
          <cell r="O2690">
            <v>11.89</v>
          </cell>
          <cell r="P2690">
            <v>0</v>
          </cell>
          <cell r="Q2690">
            <v>0</v>
          </cell>
        </row>
        <row r="2691">
          <cell r="A2691" t="str">
            <v>13</v>
          </cell>
          <cell r="B2691" t="str">
            <v>07012</v>
          </cell>
          <cell r="C2691" t="str">
            <v>Ф.Л.Суфиярова А.В.; Суфияров Э.Б.</v>
          </cell>
          <cell r="D2691" t="str">
            <v>ФЛ</v>
          </cell>
          <cell r="E2691" t="str">
            <v>03</v>
          </cell>
          <cell r="F2691" t="str">
            <v>0</v>
          </cell>
          <cell r="G2691" t="str">
            <v>5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A2692" t="str">
            <v>13</v>
          </cell>
          <cell r="B2692" t="str">
            <v>07013</v>
          </cell>
          <cell r="C2692" t="str">
            <v>ПБОЮЛ Ягнюкова Д.В.</v>
          </cell>
          <cell r="D2692" t="str">
            <v>ПБОЮЛ</v>
          </cell>
          <cell r="E2692" t="str">
            <v>03</v>
          </cell>
          <cell r="F2692" t="str">
            <v>0</v>
          </cell>
          <cell r="G2692" t="str">
            <v>5</v>
          </cell>
          <cell r="H2692">
            <v>205.42</v>
          </cell>
          <cell r="I2692">
            <v>76.23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76.23</v>
          </cell>
          <cell r="P2692">
            <v>0</v>
          </cell>
          <cell r="Q2692">
            <v>0</v>
          </cell>
        </row>
        <row r="2693">
          <cell r="A2693" t="str">
            <v>13</v>
          </cell>
          <cell r="B2693" t="str">
            <v>07014</v>
          </cell>
          <cell r="C2693" t="str">
            <v>Ф.Л. Воловик И.В.</v>
          </cell>
          <cell r="D2693" t="str">
            <v>ФЛ</v>
          </cell>
          <cell r="E2693" t="str">
            <v>03</v>
          </cell>
          <cell r="F2693" t="str">
            <v>0</v>
          </cell>
          <cell r="G2693" t="str">
            <v>5</v>
          </cell>
          <cell r="H2693">
            <v>100.63</v>
          </cell>
          <cell r="I2693">
            <v>101.22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101.22</v>
          </cell>
          <cell r="P2693">
            <v>0</v>
          </cell>
          <cell r="Q2693">
            <v>0</v>
          </cell>
        </row>
        <row r="2694">
          <cell r="A2694" t="str">
            <v>13</v>
          </cell>
          <cell r="B2694" t="str">
            <v>07015</v>
          </cell>
          <cell r="C2694" t="str">
            <v>Ф.Л.  Рябушкина Е.А.</v>
          </cell>
          <cell r="D2694" t="str">
            <v>ФЛ</v>
          </cell>
          <cell r="E2694" t="str">
            <v>02</v>
          </cell>
          <cell r="F2694" t="str">
            <v>0</v>
          </cell>
          <cell r="G2694" t="str">
            <v>5</v>
          </cell>
          <cell r="H2694">
            <v>68.540000000000006</v>
          </cell>
          <cell r="I2694">
            <v>68.540000000000006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68.540000000000006</v>
          </cell>
          <cell r="P2694">
            <v>0</v>
          </cell>
          <cell r="Q2694">
            <v>0</v>
          </cell>
        </row>
        <row r="2695">
          <cell r="A2695" t="str">
            <v>13</v>
          </cell>
          <cell r="B2695" t="str">
            <v>07016</v>
          </cell>
          <cell r="C2695" t="str">
            <v>ПБОЮЛ  Соловьянов Г.Н.</v>
          </cell>
          <cell r="D2695" t="str">
            <v>ПБОЮЛ</v>
          </cell>
          <cell r="E2695" t="str">
            <v>03</v>
          </cell>
          <cell r="F2695" t="str">
            <v>0</v>
          </cell>
          <cell r="G2695" t="str">
            <v>5</v>
          </cell>
          <cell r="H2695">
            <v>142.72999999999999</v>
          </cell>
          <cell r="I2695">
            <v>356.83</v>
          </cell>
          <cell r="J2695">
            <v>0</v>
          </cell>
          <cell r="K2695">
            <v>0</v>
          </cell>
          <cell r="L2695">
            <v>0</v>
          </cell>
          <cell r="M2695">
            <v>214.1</v>
          </cell>
          <cell r="N2695">
            <v>0</v>
          </cell>
          <cell r="O2695">
            <v>142.72999999999999</v>
          </cell>
          <cell r="P2695">
            <v>0</v>
          </cell>
          <cell r="Q2695">
            <v>0</v>
          </cell>
        </row>
        <row r="2696">
          <cell r="A2696" t="str">
            <v>13</v>
          </cell>
          <cell r="B2696" t="str">
            <v>07017</v>
          </cell>
          <cell r="C2696" t="str">
            <v>ФЛ  Гореева Л.А.</v>
          </cell>
          <cell r="D2696" t="str">
            <v>ФЛ</v>
          </cell>
          <cell r="E2696" t="str">
            <v>02</v>
          </cell>
          <cell r="F2696" t="str">
            <v>0</v>
          </cell>
          <cell r="G2696" t="str">
            <v>5</v>
          </cell>
          <cell r="H2696">
            <v>83.07</v>
          </cell>
          <cell r="I2696">
            <v>0</v>
          </cell>
          <cell r="J2696">
            <v>-577.42999999999995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-577.42999999999995</v>
          </cell>
          <cell r="Q2696">
            <v>0</v>
          </cell>
        </row>
        <row r="2697">
          <cell r="A2697" t="str">
            <v>13</v>
          </cell>
          <cell r="B2697" t="str">
            <v>07018</v>
          </cell>
          <cell r="C2697" t="str">
            <v>Ф.Л.  Чекашкин А.М.</v>
          </cell>
          <cell r="D2697" t="str">
            <v>ФЛ</v>
          </cell>
          <cell r="E2697" t="str">
            <v>02</v>
          </cell>
          <cell r="F2697" t="str">
            <v>0</v>
          </cell>
          <cell r="G2697" t="str">
            <v>5</v>
          </cell>
          <cell r="H2697">
            <v>1450.36</v>
          </cell>
          <cell r="I2697">
            <v>1450.36</v>
          </cell>
          <cell r="J2697">
            <v>0</v>
          </cell>
          <cell r="K2697">
            <v>0</v>
          </cell>
          <cell r="L2697">
            <v>0</v>
          </cell>
          <cell r="M2697">
            <v>1450.36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</row>
        <row r="2698">
          <cell r="A2698" t="str">
            <v>13</v>
          </cell>
          <cell r="B2698" t="str">
            <v>07019</v>
          </cell>
          <cell r="C2698" t="str">
            <v>ООО "Мицар"</v>
          </cell>
          <cell r="D2698" t="str">
            <v>ООО</v>
          </cell>
          <cell r="E2698" t="str">
            <v>02</v>
          </cell>
          <cell r="F2698" t="str">
            <v>0</v>
          </cell>
          <cell r="G2698" t="str">
            <v>5</v>
          </cell>
          <cell r="H2698">
            <v>385.91</v>
          </cell>
          <cell r="I2698">
            <v>545.83000000000004</v>
          </cell>
          <cell r="J2698">
            <v>0</v>
          </cell>
          <cell r="K2698">
            <v>-0.01</v>
          </cell>
          <cell r="L2698">
            <v>0</v>
          </cell>
          <cell r="M2698">
            <v>159.91</v>
          </cell>
          <cell r="N2698">
            <v>0</v>
          </cell>
          <cell r="O2698">
            <v>385.91</v>
          </cell>
          <cell r="P2698">
            <v>0</v>
          </cell>
          <cell r="Q2698">
            <v>1</v>
          </cell>
        </row>
        <row r="2699">
          <cell r="A2699" t="str">
            <v>13</v>
          </cell>
          <cell r="B2699" t="str">
            <v>07020</v>
          </cell>
          <cell r="C2699" t="str">
            <v>Ф.Л.  Викс А.Э.</v>
          </cell>
          <cell r="D2699" t="str">
            <v>ФЛ</v>
          </cell>
          <cell r="E2699" t="str">
            <v>01</v>
          </cell>
          <cell r="F2699" t="str">
            <v>0</v>
          </cell>
          <cell r="G2699" t="str">
            <v>5</v>
          </cell>
          <cell r="H2699">
            <v>23.79</v>
          </cell>
          <cell r="I2699">
            <v>0</v>
          </cell>
          <cell r="J2699">
            <v>-35.28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-35.28</v>
          </cell>
          <cell r="Q2699">
            <v>0</v>
          </cell>
        </row>
        <row r="2700">
          <cell r="A2700" t="str">
            <v>13</v>
          </cell>
          <cell r="B2700" t="str">
            <v>07021</v>
          </cell>
          <cell r="C2700" t="str">
            <v>ПБОЮЛ Шульгина М.Г.</v>
          </cell>
          <cell r="D2700" t="str">
            <v>ПБОЮЛ</v>
          </cell>
          <cell r="E2700" t="str">
            <v>02</v>
          </cell>
          <cell r="F2700" t="str">
            <v>0</v>
          </cell>
          <cell r="G2700" t="str">
            <v>5</v>
          </cell>
          <cell r="H2700">
            <v>40.22</v>
          </cell>
          <cell r="I2700">
            <v>0</v>
          </cell>
          <cell r="J2700">
            <v>-465.51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-465.51</v>
          </cell>
          <cell r="Q2700">
            <v>0</v>
          </cell>
        </row>
        <row r="2701">
          <cell r="A2701" t="str">
            <v>13</v>
          </cell>
          <cell r="B2701" t="str">
            <v>07022</v>
          </cell>
          <cell r="C2701" t="str">
            <v>Ф.Л.  Денина Л.Ф.; Куцевалов В.С.</v>
          </cell>
          <cell r="D2701" t="str">
            <v>ФЛ</v>
          </cell>
          <cell r="E2701" t="str">
            <v>01</v>
          </cell>
          <cell r="F2701" t="str">
            <v>0</v>
          </cell>
          <cell r="G2701" t="str">
            <v>5</v>
          </cell>
          <cell r="H2701">
            <v>64.95</v>
          </cell>
          <cell r="I2701">
            <v>52.38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52.38</v>
          </cell>
          <cell r="P2701">
            <v>0</v>
          </cell>
          <cell r="Q2701">
            <v>0</v>
          </cell>
        </row>
        <row r="2702">
          <cell r="A2702" t="str">
            <v>13</v>
          </cell>
          <cell r="B2702" t="str">
            <v>07023</v>
          </cell>
          <cell r="C2702" t="str">
            <v>Подразделение "Теплотехника КЖД -филиал ОАО "РЖД"</v>
          </cell>
          <cell r="D2702" t="str">
            <v>МПС</v>
          </cell>
          <cell r="F2702" t="str">
            <v>0</v>
          </cell>
          <cell r="G2702" t="str">
            <v>КЖД</v>
          </cell>
          <cell r="H2702">
            <v>591.32000000000005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</row>
        <row r="2703">
          <cell r="A2703" t="str">
            <v>13</v>
          </cell>
          <cell r="B2703" t="str">
            <v>07024</v>
          </cell>
          <cell r="C2703" t="str">
            <v>УЦПК-структурное подразделение  КЖД -филиал "РЖД"</v>
          </cell>
          <cell r="D2703" t="str">
            <v>МПС</v>
          </cell>
          <cell r="E2703" t="str">
            <v>02</v>
          </cell>
          <cell r="F2703" t="str">
            <v>0</v>
          </cell>
          <cell r="G2703" t="str">
            <v>КЖД</v>
          </cell>
          <cell r="H2703">
            <v>3959.13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1</v>
          </cell>
        </row>
        <row r="2704">
          <cell r="A2704" t="str">
            <v>13</v>
          </cell>
          <cell r="B2704" t="str">
            <v>07025</v>
          </cell>
          <cell r="C2704" t="str">
            <v>"Дистанция сигнализации,централизации и блокировки КЖД"-филиал ОАО РЖД"</v>
          </cell>
          <cell r="D2704" t="str">
            <v>МПС</v>
          </cell>
          <cell r="E2704" t="str">
            <v>02</v>
          </cell>
          <cell r="F2704" t="str">
            <v>Л</v>
          </cell>
          <cell r="G2704" t="str">
            <v>КЖД</v>
          </cell>
          <cell r="H2704">
            <v>1982.02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1</v>
          </cell>
        </row>
        <row r="2705">
          <cell r="A2705" t="str">
            <v>13</v>
          </cell>
          <cell r="B2705" t="str">
            <v>07026</v>
          </cell>
          <cell r="C2705" t="str">
            <v>МП ПИ Красноярскгорпроект</v>
          </cell>
          <cell r="D2705" t="str">
            <v>МП</v>
          </cell>
          <cell r="E2705" t="str">
            <v>02</v>
          </cell>
          <cell r="F2705" t="str">
            <v>0</v>
          </cell>
          <cell r="G2705" t="str">
            <v>5</v>
          </cell>
          <cell r="H2705">
            <v>1390.14</v>
          </cell>
          <cell r="I2705">
            <v>1390.16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1390.16</v>
          </cell>
          <cell r="P2705">
            <v>0</v>
          </cell>
          <cell r="Q2705">
            <v>0</v>
          </cell>
        </row>
        <row r="2706">
          <cell r="A2706" t="str">
            <v>13</v>
          </cell>
          <cell r="B2706" t="str">
            <v>07027</v>
          </cell>
          <cell r="C2706" t="str">
            <v>Железнодорожная ст.Красноярск  КЖД- филиал РЖД"</v>
          </cell>
          <cell r="D2706" t="str">
            <v>МПС</v>
          </cell>
          <cell r="E2706" t="str">
            <v>02</v>
          </cell>
          <cell r="F2706" t="str">
            <v>0</v>
          </cell>
          <cell r="G2706" t="str">
            <v>КЖД</v>
          </cell>
          <cell r="H2706">
            <v>2201.0300000000002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</row>
        <row r="2707">
          <cell r="A2707" t="str">
            <v>13</v>
          </cell>
          <cell r="B2707" t="str">
            <v>07028</v>
          </cell>
          <cell r="C2707" t="str">
            <v>ОАО"РЖД" филиал "КЖД"</v>
          </cell>
          <cell r="D2707" t="str">
            <v>МПС</v>
          </cell>
          <cell r="E2707" t="str">
            <v>02</v>
          </cell>
          <cell r="F2707" t="str">
            <v>0</v>
          </cell>
          <cell r="G2707" t="str">
            <v>4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</row>
        <row r="2708">
          <cell r="A2708" t="str">
            <v>13</v>
          </cell>
          <cell r="B2708" t="str">
            <v>07029</v>
          </cell>
          <cell r="C2708" t="str">
            <v>ОАО "РЖД" филиал Красноярская ж/дорога ДОП "Крастранспригород"</v>
          </cell>
          <cell r="D2708" t="str">
            <v>МПС</v>
          </cell>
          <cell r="E2708" t="str">
            <v>02</v>
          </cell>
          <cell r="F2708" t="str">
            <v>0</v>
          </cell>
          <cell r="G2708" t="str">
            <v>КЖД</v>
          </cell>
          <cell r="H2708">
            <v>239553.22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</row>
        <row r="2709">
          <cell r="A2709" t="str">
            <v>13</v>
          </cell>
          <cell r="B2709" t="str">
            <v>07030</v>
          </cell>
          <cell r="C2709" t="str">
            <v>Красноярская дирекция по обслуживанию вокзального хоз-ва КЖД"- филиал ОАО "РЖД"</v>
          </cell>
          <cell r="D2709" t="str">
            <v>МПС</v>
          </cell>
          <cell r="E2709" t="str">
            <v>02</v>
          </cell>
          <cell r="F2709" t="str">
            <v>0</v>
          </cell>
          <cell r="G2709" t="str">
            <v>КЖД</v>
          </cell>
          <cell r="H2709">
            <v>19497.759999999998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</row>
        <row r="2710">
          <cell r="A2710" t="str">
            <v>13</v>
          </cell>
          <cell r="B2710" t="str">
            <v>07031</v>
          </cell>
          <cell r="C2710" t="str">
            <v>"ВЧД-2 Енис.ДОП ФПД ОАО "РЖД"</v>
          </cell>
          <cell r="D2710" t="str">
            <v>МПС</v>
          </cell>
          <cell r="E2710" t="str">
            <v>02</v>
          </cell>
          <cell r="F2710" t="str">
            <v>Л</v>
          </cell>
          <cell r="G2710" t="str">
            <v>КЖД</v>
          </cell>
          <cell r="H2710">
            <v>192599.99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1</v>
          </cell>
        </row>
        <row r="2711">
          <cell r="A2711" t="str">
            <v>13</v>
          </cell>
          <cell r="B2711" t="str">
            <v>07032</v>
          </cell>
          <cell r="C2711" t="str">
            <v>ОАО"РЖД" филиал "КЖД"</v>
          </cell>
          <cell r="D2711" t="str">
            <v>МПС</v>
          </cell>
          <cell r="E2711" t="str">
            <v>02</v>
          </cell>
          <cell r="F2711" t="str">
            <v>0</v>
          </cell>
          <cell r="G2711" t="str">
            <v>4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</row>
        <row r="2712">
          <cell r="A2712" t="str">
            <v>13</v>
          </cell>
          <cell r="B2712" t="str">
            <v>07033</v>
          </cell>
          <cell r="C2712" t="str">
            <v>Ф.Л. Ярченко В.В. Пучковский Е.В. Гаушкин В.Н. Колесников Н.А</v>
          </cell>
          <cell r="D2712" t="str">
            <v>ФЛ</v>
          </cell>
          <cell r="E2712" t="str">
            <v>02</v>
          </cell>
          <cell r="F2712" t="str">
            <v>0</v>
          </cell>
          <cell r="G2712" t="str">
            <v>5</v>
          </cell>
          <cell r="H2712">
            <v>47.58</v>
          </cell>
          <cell r="I2712">
            <v>0</v>
          </cell>
          <cell r="J2712">
            <v>-840.15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-840.15</v>
          </cell>
          <cell r="Q2712">
            <v>0</v>
          </cell>
        </row>
        <row r="2713">
          <cell r="A2713" t="str">
            <v>13</v>
          </cell>
          <cell r="B2713" t="str">
            <v>07034</v>
          </cell>
          <cell r="C2713" t="str">
            <v>ООО "СК "Корона"</v>
          </cell>
          <cell r="D2713" t="str">
            <v>ООО</v>
          </cell>
          <cell r="E2713" t="str">
            <v>03</v>
          </cell>
          <cell r="F2713" t="str">
            <v>0</v>
          </cell>
          <cell r="G2713" t="str">
            <v>5</v>
          </cell>
          <cell r="H2713">
            <v>118</v>
          </cell>
          <cell r="I2713">
            <v>118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118</v>
          </cell>
          <cell r="P2713">
            <v>0</v>
          </cell>
          <cell r="Q2713">
            <v>0</v>
          </cell>
        </row>
        <row r="2714">
          <cell r="A2714" t="str">
            <v>13</v>
          </cell>
          <cell r="B2714" t="str">
            <v>07035</v>
          </cell>
          <cell r="C2714" t="str">
            <v>Ф.Л. Христенко Е.Н.</v>
          </cell>
          <cell r="D2714" t="str">
            <v>ФЛ</v>
          </cell>
          <cell r="E2714" t="str">
            <v>02</v>
          </cell>
          <cell r="F2714" t="str">
            <v>0</v>
          </cell>
          <cell r="G2714" t="str">
            <v>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</row>
        <row r="2715">
          <cell r="A2715" t="str">
            <v>13</v>
          </cell>
          <cell r="B2715" t="str">
            <v>07036</v>
          </cell>
          <cell r="C2715" t="str">
            <v>КГОУ ДОД "КДЮСШОР"</v>
          </cell>
          <cell r="D2715" t="str">
            <v>МФС</v>
          </cell>
          <cell r="E2715" t="str">
            <v>02</v>
          </cell>
          <cell r="F2715" t="str">
            <v>0</v>
          </cell>
          <cell r="G2715" t="str">
            <v>К</v>
          </cell>
          <cell r="H2715">
            <v>4630.3100000000004</v>
          </cell>
          <cell r="I2715">
            <v>0</v>
          </cell>
          <cell r="J2715">
            <v>-3769.44</v>
          </cell>
          <cell r="K2715">
            <v>0</v>
          </cell>
          <cell r="L2715">
            <v>0</v>
          </cell>
          <cell r="M2715">
            <v>4630.3100000000004</v>
          </cell>
          <cell r="N2715">
            <v>0</v>
          </cell>
          <cell r="O2715">
            <v>0</v>
          </cell>
          <cell r="P2715">
            <v>-8399.75</v>
          </cell>
          <cell r="Q2715">
            <v>2</v>
          </cell>
        </row>
        <row r="2716">
          <cell r="A2716" t="str">
            <v>13</v>
          </cell>
          <cell r="B2716" t="str">
            <v>07037</v>
          </cell>
          <cell r="C2716" t="str">
            <v>ИП Ищенко Е.А.</v>
          </cell>
          <cell r="D2716" t="str">
            <v>ИП</v>
          </cell>
          <cell r="E2716" t="str">
            <v>01</v>
          </cell>
          <cell r="F2716" t="str">
            <v>0</v>
          </cell>
          <cell r="G2716" t="str">
            <v>5</v>
          </cell>
          <cell r="H2716">
            <v>64.010000000000005</v>
          </cell>
          <cell r="I2716">
            <v>63.96</v>
          </cell>
          <cell r="J2716">
            <v>0</v>
          </cell>
          <cell r="K2716">
            <v>0</v>
          </cell>
          <cell r="L2716">
            <v>0</v>
          </cell>
          <cell r="M2716">
            <v>64.010000000000005</v>
          </cell>
          <cell r="N2716">
            <v>0</v>
          </cell>
          <cell r="O2716">
            <v>0</v>
          </cell>
          <cell r="P2716">
            <v>-0.05</v>
          </cell>
          <cell r="Q2716">
            <v>0</v>
          </cell>
        </row>
        <row r="2717">
          <cell r="A2717" t="str">
            <v>13</v>
          </cell>
          <cell r="B2717" t="str">
            <v>07038</v>
          </cell>
          <cell r="C2717" t="str">
            <v>ООО "ТД Квант"</v>
          </cell>
          <cell r="D2717" t="str">
            <v>ООО</v>
          </cell>
          <cell r="E2717" t="str">
            <v>03</v>
          </cell>
          <cell r="F2717" t="str">
            <v>0</v>
          </cell>
          <cell r="G2717" t="str">
            <v>5</v>
          </cell>
          <cell r="H2717">
            <v>594.72</v>
          </cell>
          <cell r="I2717">
            <v>594.72</v>
          </cell>
          <cell r="J2717">
            <v>0</v>
          </cell>
          <cell r="K2717">
            <v>0</v>
          </cell>
          <cell r="L2717">
            <v>0</v>
          </cell>
          <cell r="M2717">
            <v>594.72</v>
          </cell>
          <cell r="N2717">
            <v>0</v>
          </cell>
          <cell r="O2717">
            <v>0</v>
          </cell>
          <cell r="P2717">
            <v>0</v>
          </cell>
          <cell r="Q2717">
            <v>1</v>
          </cell>
        </row>
        <row r="2718">
          <cell r="A2718" t="str">
            <v>13</v>
          </cell>
          <cell r="B2718" t="str">
            <v>07039</v>
          </cell>
          <cell r="C2718" t="str">
            <v>ПБОЮЛ Фадеева Л.Ф.</v>
          </cell>
          <cell r="D2718" t="str">
            <v>ПБОЮЛ</v>
          </cell>
          <cell r="E2718" t="str">
            <v>03</v>
          </cell>
          <cell r="F2718" t="str">
            <v>0</v>
          </cell>
          <cell r="G2718" t="str">
            <v>5</v>
          </cell>
          <cell r="H2718">
            <v>0</v>
          </cell>
          <cell r="I2718">
            <v>0</v>
          </cell>
          <cell r="J2718">
            <v>-181.99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-181.99</v>
          </cell>
          <cell r="Q2718">
            <v>0</v>
          </cell>
        </row>
        <row r="2719">
          <cell r="A2719" t="str">
            <v>13</v>
          </cell>
          <cell r="B2719" t="str">
            <v>07040</v>
          </cell>
          <cell r="C2719" t="str">
            <v>ФЛ Гудина Н.Н.; Холудеев Н.Е.</v>
          </cell>
          <cell r="D2719" t="str">
            <v>ФЛ</v>
          </cell>
          <cell r="E2719" t="str">
            <v>01</v>
          </cell>
          <cell r="F2719" t="str">
            <v>0</v>
          </cell>
          <cell r="G2719" t="str">
            <v>5</v>
          </cell>
          <cell r="H2719">
            <v>46.64</v>
          </cell>
          <cell r="I2719">
            <v>46.64</v>
          </cell>
          <cell r="J2719">
            <v>0</v>
          </cell>
          <cell r="K2719">
            <v>0</v>
          </cell>
          <cell r="L2719">
            <v>0</v>
          </cell>
          <cell r="M2719">
            <v>46.64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</row>
        <row r="2720">
          <cell r="A2720" t="str">
            <v>13</v>
          </cell>
          <cell r="B2720" t="str">
            <v>07043</v>
          </cell>
          <cell r="C2720" t="str">
            <v>ПБОЮЛ Газенкамф З.А.</v>
          </cell>
          <cell r="D2720" t="str">
            <v>ПБОЮЛ</v>
          </cell>
          <cell r="E2720" t="str">
            <v>03</v>
          </cell>
          <cell r="F2720" t="str">
            <v>0</v>
          </cell>
          <cell r="G2720" t="str">
            <v>5</v>
          </cell>
          <cell r="H2720">
            <v>0.01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A2721" t="str">
            <v>13</v>
          </cell>
          <cell r="B2721" t="str">
            <v>07044</v>
          </cell>
          <cell r="C2721" t="str">
            <v>ОАО "РЖД" ф-л "КЖД"</v>
          </cell>
          <cell r="D2721" t="str">
            <v>МПС</v>
          </cell>
          <cell r="E2721" t="str">
            <v>02</v>
          </cell>
          <cell r="F2721" t="str">
            <v>0</v>
          </cell>
          <cell r="G2721" t="str">
            <v>5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A2722" t="str">
            <v>13</v>
          </cell>
          <cell r="B2722" t="str">
            <v>07045</v>
          </cell>
          <cell r="C2722" t="str">
            <v>ЧП Хвощевская А.Л.</v>
          </cell>
          <cell r="D2722" t="str">
            <v>ЧП</v>
          </cell>
          <cell r="E2722" t="str">
            <v>03</v>
          </cell>
          <cell r="F2722" t="str">
            <v>0</v>
          </cell>
          <cell r="G2722" t="str">
            <v>5</v>
          </cell>
          <cell r="H2722">
            <v>11.9</v>
          </cell>
          <cell r="I2722">
            <v>0</v>
          </cell>
          <cell r="J2722">
            <v>-219.45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219.45</v>
          </cell>
          <cell r="Q2722">
            <v>0</v>
          </cell>
        </row>
        <row r="2723">
          <cell r="A2723" t="str">
            <v>13</v>
          </cell>
          <cell r="B2723" t="str">
            <v>07046</v>
          </cell>
          <cell r="C2723" t="str">
            <v>ООО "Одежда"</v>
          </cell>
          <cell r="D2723" t="str">
            <v>ООО</v>
          </cell>
          <cell r="E2723" t="str">
            <v>02</v>
          </cell>
          <cell r="F2723" t="str">
            <v>0</v>
          </cell>
          <cell r="G2723" t="str">
            <v>5</v>
          </cell>
          <cell r="H2723">
            <v>341.16</v>
          </cell>
          <cell r="I2723">
            <v>341.16</v>
          </cell>
          <cell r="J2723">
            <v>0</v>
          </cell>
          <cell r="K2723">
            <v>0</v>
          </cell>
          <cell r="L2723">
            <v>0</v>
          </cell>
          <cell r="M2723">
            <v>341.16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A2724" t="str">
            <v>13</v>
          </cell>
          <cell r="B2724" t="str">
            <v>07047</v>
          </cell>
          <cell r="C2724" t="str">
            <v>ООО "Весна +"</v>
          </cell>
          <cell r="D2724" t="str">
            <v>ООО</v>
          </cell>
          <cell r="E2724" t="str">
            <v>02</v>
          </cell>
          <cell r="F2724" t="str">
            <v>0</v>
          </cell>
          <cell r="G2724" t="str">
            <v>5</v>
          </cell>
          <cell r="H2724">
            <v>202.21</v>
          </cell>
          <cell r="I2724">
            <v>392.52</v>
          </cell>
          <cell r="J2724">
            <v>0</v>
          </cell>
          <cell r="K2724">
            <v>0</v>
          </cell>
          <cell r="L2724">
            <v>0</v>
          </cell>
          <cell r="M2724">
            <v>190.31</v>
          </cell>
          <cell r="N2724">
            <v>0</v>
          </cell>
          <cell r="O2724">
            <v>202.21</v>
          </cell>
          <cell r="P2724">
            <v>0</v>
          </cell>
          <cell r="Q2724">
            <v>0</v>
          </cell>
        </row>
        <row r="2725">
          <cell r="A2725" t="str">
            <v>13</v>
          </cell>
          <cell r="B2725" t="str">
            <v>07048</v>
          </cell>
          <cell r="C2725" t="str">
            <v>ФЛ  Видягин А.С.</v>
          </cell>
          <cell r="D2725" t="str">
            <v>ФЛ</v>
          </cell>
          <cell r="E2725" t="str">
            <v>03</v>
          </cell>
          <cell r="F2725" t="str">
            <v>0</v>
          </cell>
          <cell r="G2725" t="str">
            <v>5</v>
          </cell>
          <cell r="H2725">
            <v>170.11</v>
          </cell>
          <cell r="I2725">
            <v>170.11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170.11</v>
          </cell>
          <cell r="P2725">
            <v>0</v>
          </cell>
          <cell r="Q2725">
            <v>0</v>
          </cell>
        </row>
        <row r="2726">
          <cell r="A2726" t="str">
            <v>13</v>
          </cell>
          <cell r="B2726" t="str">
            <v>07049</v>
          </cell>
          <cell r="C2726" t="str">
            <v>ООО ИТЦ "Красзем"</v>
          </cell>
          <cell r="D2726" t="str">
            <v>ООО</v>
          </cell>
          <cell r="E2726" t="str">
            <v>02</v>
          </cell>
          <cell r="F2726" t="str">
            <v>0</v>
          </cell>
          <cell r="G2726" t="str">
            <v>5</v>
          </cell>
          <cell r="H2726">
            <v>9662.7800000000007</v>
          </cell>
          <cell r="I2726">
            <v>9662.7800000000007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9662.7800000000007</v>
          </cell>
          <cell r="P2726">
            <v>0</v>
          </cell>
          <cell r="Q2726">
            <v>0</v>
          </cell>
        </row>
        <row r="2727">
          <cell r="A2727" t="str">
            <v>13</v>
          </cell>
          <cell r="B2727" t="str">
            <v>07050</v>
          </cell>
          <cell r="C2727" t="str">
            <v xml:space="preserve"> МОУ ДОД  "Детская муз. школа № 12"</v>
          </cell>
          <cell r="D2727" t="str">
            <v>УК</v>
          </cell>
          <cell r="E2727" t="str">
            <v>03</v>
          </cell>
          <cell r="F2727" t="str">
            <v>ГР</v>
          </cell>
          <cell r="G2727" t="str">
            <v>Г</v>
          </cell>
          <cell r="H2727">
            <v>323.41000000000003</v>
          </cell>
          <cell r="I2727">
            <v>0</v>
          </cell>
          <cell r="J2727">
            <v>-154.25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-154.25</v>
          </cell>
          <cell r="Q2727">
            <v>1</v>
          </cell>
        </row>
        <row r="2728">
          <cell r="A2728" t="str">
            <v>13</v>
          </cell>
          <cell r="B2728" t="str">
            <v>07051</v>
          </cell>
          <cell r="C2728" t="str">
            <v>ФЛ  Лазарева Е.А.</v>
          </cell>
          <cell r="D2728" t="str">
            <v>ФЛ</v>
          </cell>
          <cell r="E2728" t="str">
            <v>02</v>
          </cell>
          <cell r="F2728" t="str">
            <v>0</v>
          </cell>
          <cell r="G2728" t="str">
            <v>5</v>
          </cell>
          <cell r="H2728">
            <v>17.37</v>
          </cell>
          <cell r="I2728">
            <v>0</v>
          </cell>
          <cell r="J2728">
            <v>-708.47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-708.47</v>
          </cell>
          <cell r="Q2728">
            <v>0</v>
          </cell>
        </row>
        <row r="2729">
          <cell r="A2729" t="str">
            <v>13</v>
          </cell>
          <cell r="B2729" t="str">
            <v>07052</v>
          </cell>
          <cell r="C2729" t="str">
            <v>ФЛ Масальских Е.Ф.</v>
          </cell>
          <cell r="D2729" t="str">
            <v>ФЛ</v>
          </cell>
          <cell r="E2729" t="str">
            <v>01</v>
          </cell>
          <cell r="F2729" t="str">
            <v>0</v>
          </cell>
          <cell r="G2729" t="str">
            <v>5</v>
          </cell>
          <cell r="H2729">
            <v>17.37</v>
          </cell>
          <cell r="I2729">
            <v>34.74</v>
          </cell>
          <cell r="J2729">
            <v>0</v>
          </cell>
          <cell r="K2729">
            <v>0</v>
          </cell>
          <cell r="L2729">
            <v>0</v>
          </cell>
          <cell r="M2729">
            <v>34.74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A2730" t="str">
            <v>13</v>
          </cell>
          <cell r="B2730" t="str">
            <v>07053</v>
          </cell>
          <cell r="C2730" t="str">
            <v>ФЛ Шляков Ю.В.</v>
          </cell>
          <cell r="D2730" t="str">
            <v>ФЛ</v>
          </cell>
          <cell r="E2730" t="str">
            <v>03</v>
          </cell>
          <cell r="F2730" t="str">
            <v>0</v>
          </cell>
          <cell r="G2730" t="str">
            <v>5</v>
          </cell>
          <cell r="H2730">
            <v>58.53</v>
          </cell>
          <cell r="I2730">
            <v>105.16</v>
          </cell>
          <cell r="J2730">
            <v>0</v>
          </cell>
          <cell r="K2730">
            <v>0</v>
          </cell>
          <cell r="L2730">
            <v>0</v>
          </cell>
          <cell r="M2730">
            <v>200</v>
          </cell>
          <cell r="N2730">
            <v>0</v>
          </cell>
          <cell r="O2730">
            <v>0</v>
          </cell>
          <cell r="P2730">
            <v>-94.84</v>
          </cell>
          <cell r="Q2730">
            <v>0</v>
          </cell>
        </row>
        <row r="2731">
          <cell r="A2731" t="str">
            <v>13</v>
          </cell>
          <cell r="B2731" t="str">
            <v>07054</v>
          </cell>
          <cell r="C2731" t="str">
            <v>ЧП Смирнов А.Ю.</v>
          </cell>
          <cell r="D2731" t="str">
            <v>ЧП</v>
          </cell>
          <cell r="E2731" t="str">
            <v>02</v>
          </cell>
          <cell r="F2731" t="str">
            <v>0</v>
          </cell>
          <cell r="G2731" t="str">
            <v>5</v>
          </cell>
          <cell r="H2731">
            <v>2210.85</v>
          </cell>
          <cell r="I2731">
            <v>2210.84</v>
          </cell>
          <cell r="J2731">
            <v>0</v>
          </cell>
          <cell r="K2731">
            <v>0</v>
          </cell>
          <cell r="L2731">
            <v>0</v>
          </cell>
          <cell r="M2731">
            <v>2210.85</v>
          </cell>
          <cell r="N2731">
            <v>0</v>
          </cell>
          <cell r="O2731">
            <v>0</v>
          </cell>
          <cell r="P2731">
            <v>-0.01</v>
          </cell>
          <cell r="Q2731">
            <v>0</v>
          </cell>
        </row>
        <row r="2732">
          <cell r="A2732" t="str">
            <v>13</v>
          </cell>
          <cell r="B2732" t="str">
            <v>07055</v>
          </cell>
          <cell r="C2732" t="str">
            <v>ФЛ Ставицкая Т.П.</v>
          </cell>
          <cell r="D2732" t="str">
            <v>ФЛ</v>
          </cell>
          <cell r="E2732" t="str">
            <v>01</v>
          </cell>
          <cell r="F2732" t="str">
            <v>0</v>
          </cell>
          <cell r="G2732" t="str">
            <v>5</v>
          </cell>
          <cell r="H2732">
            <v>0</v>
          </cell>
          <cell r="I2732">
            <v>0</v>
          </cell>
          <cell r="J2732">
            <v>-48.86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-48.86</v>
          </cell>
          <cell r="Q2732">
            <v>0</v>
          </cell>
        </row>
        <row r="2733">
          <cell r="A2733" t="str">
            <v>13</v>
          </cell>
          <cell r="B2733" t="str">
            <v>07056</v>
          </cell>
          <cell r="C2733" t="str">
            <v>Ф.Л. Пасынков И.А.</v>
          </cell>
          <cell r="D2733" t="str">
            <v>ФЛ</v>
          </cell>
          <cell r="E2733" t="str">
            <v>02</v>
          </cell>
          <cell r="F2733" t="str">
            <v>0</v>
          </cell>
          <cell r="G2733" t="str">
            <v>5</v>
          </cell>
          <cell r="H2733">
            <v>4107.34</v>
          </cell>
          <cell r="I2733">
            <v>5856.58</v>
          </cell>
          <cell r="J2733">
            <v>0</v>
          </cell>
          <cell r="K2733">
            <v>0</v>
          </cell>
          <cell r="L2733">
            <v>0</v>
          </cell>
          <cell r="M2733">
            <v>5856.58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</row>
        <row r="2734">
          <cell r="A2734" t="str">
            <v>13</v>
          </cell>
          <cell r="B2734" t="str">
            <v>07057</v>
          </cell>
          <cell r="C2734" t="str">
            <v>ФЛ Глущенко С.Ф.</v>
          </cell>
          <cell r="D2734" t="str">
            <v>ФЛ</v>
          </cell>
          <cell r="E2734" t="str">
            <v>02</v>
          </cell>
          <cell r="F2734" t="str">
            <v>0</v>
          </cell>
          <cell r="G2734" t="str">
            <v>5</v>
          </cell>
          <cell r="H2734">
            <v>182</v>
          </cell>
          <cell r="I2734">
            <v>0</v>
          </cell>
          <cell r="J2734">
            <v>-595.35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595.35</v>
          </cell>
          <cell r="Q2734">
            <v>0</v>
          </cell>
        </row>
        <row r="2735">
          <cell r="A2735" t="str">
            <v>13</v>
          </cell>
          <cell r="B2735" t="str">
            <v>07058</v>
          </cell>
          <cell r="C2735" t="str">
            <v>ЗАО "Центральный парк"</v>
          </cell>
          <cell r="D2735" t="str">
            <v>МК</v>
          </cell>
          <cell r="E2735" t="str">
            <v>01</v>
          </cell>
          <cell r="F2735" t="str">
            <v>0</v>
          </cell>
          <cell r="G2735" t="str">
            <v>5</v>
          </cell>
          <cell r="H2735">
            <v>3362.54</v>
          </cell>
          <cell r="I2735">
            <v>3362.54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3362.54</v>
          </cell>
          <cell r="P2735">
            <v>0</v>
          </cell>
          <cell r="Q2735">
            <v>0</v>
          </cell>
        </row>
        <row r="2736">
          <cell r="A2736" t="str">
            <v>13</v>
          </cell>
          <cell r="B2736" t="str">
            <v>07059</v>
          </cell>
          <cell r="C2736" t="str">
            <v>ПБОЮЛ Шинкарева Л.Г.</v>
          </cell>
          <cell r="D2736" t="str">
            <v>ПБОЮЛ</v>
          </cell>
          <cell r="E2736" t="str">
            <v>03</v>
          </cell>
          <cell r="F2736" t="str">
            <v>0</v>
          </cell>
          <cell r="G2736" t="str">
            <v>5</v>
          </cell>
          <cell r="H2736">
            <v>11.9</v>
          </cell>
          <cell r="I2736">
            <v>0</v>
          </cell>
          <cell r="J2736">
            <v>-26.22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-26.22</v>
          </cell>
          <cell r="Q2736">
            <v>0</v>
          </cell>
        </row>
        <row r="2737">
          <cell r="A2737" t="str">
            <v>13</v>
          </cell>
          <cell r="B2737" t="str">
            <v>07061</v>
          </cell>
          <cell r="C2737" t="str">
            <v>МУ  "ЦСПС и Д  Октябрьского р-на г. Красноярска"</v>
          </cell>
          <cell r="D2737" t="str">
            <v>УСЗ</v>
          </cell>
          <cell r="E2737" t="str">
            <v>03</v>
          </cell>
          <cell r="F2737" t="str">
            <v>ГР</v>
          </cell>
          <cell r="G2737" t="str">
            <v>Р</v>
          </cell>
          <cell r="H2737">
            <v>1323.13</v>
          </cell>
          <cell r="I2737">
            <v>621.07000000000005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621.07000000000005</v>
          </cell>
          <cell r="P2737">
            <v>0</v>
          </cell>
          <cell r="Q2737">
            <v>5</v>
          </cell>
        </row>
        <row r="2738">
          <cell r="A2738" t="str">
            <v>13</v>
          </cell>
          <cell r="B2738" t="str">
            <v>07062</v>
          </cell>
          <cell r="C2738" t="str">
            <v>ФЛ Рассказова А.Н.</v>
          </cell>
          <cell r="D2738" t="str">
            <v>ФЛ</v>
          </cell>
          <cell r="E2738" t="str">
            <v>01</v>
          </cell>
          <cell r="F2738" t="str">
            <v>0</v>
          </cell>
          <cell r="G2738" t="str">
            <v>5</v>
          </cell>
          <cell r="H2738">
            <v>1567.98</v>
          </cell>
          <cell r="I2738">
            <v>1567.98</v>
          </cell>
          <cell r="J2738">
            <v>0</v>
          </cell>
          <cell r="K2738">
            <v>0</v>
          </cell>
          <cell r="L2738">
            <v>0</v>
          </cell>
          <cell r="M2738">
            <v>1567.97</v>
          </cell>
          <cell r="N2738">
            <v>0</v>
          </cell>
          <cell r="O2738">
            <v>0.01</v>
          </cell>
          <cell r="P2738">
            <v>0</v>
          </cell>
          <cell r="Q2738">
            <v>0</v>
          </cell>
        </row>
        <row r="2739">
          <cell r="A2739" t="str">
            <v>13</v>
          </cell>
          <cell r="B2739" t="str">
            <v>07063</v>
          </cell>
          <cell r="C2739" t="str">
            <v>ЧП Шпаков А.Л., Пивненко П.И.</v>
          </cell>
          <cell r="D2739" t="str">
            <v>ЧП</v>
          </cell>
          <cell r="E2739" t="str">
            <v>02</v>
          </cell>
          <cell r="F2739" t="str">
            <v>0</v>
          </cell>
          <cell r="G2739" t="str">
            <v>5</v>
          </cell>
          <cell r="H2739">
            <v>64.010000000000005</v>
          </cell>
          <cell r="I2739">
            <v>64.010000000000005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64.010000000000005</v>
          </cell>
          <cell r="P2739">
            <v>0</v>
          </cell>
          <cell r="Q2739">
            <v>0</v>
          </cell>
        </row>
        <row r="2740">
          <cell r="A2740" t="str">
            <v>13</v>
          </cell>
          <cell r="B2740" t="str">
            <v>07066</v>
          </cell>
          <cell r="C2740" t="str">
            <v>ООО "Радио 7 Красноярск"</v>
          </cell>
          <cell r="D2740" t="str">
            <v>ООО</v>
          </cell>
          <cell r="E2740" t="str">
            <v>03</v>
          </cell>
          <cell r="F2740" t="str">
            <v>0</v>
          </cell>
          <cell r="G2740" t="str">
            <v>5</v>
          </cell>
          <cell r="H2740">
            <v>71.38</v>
          </cell>
          <cell r="I2740">
            <v>71.39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71.39</v>
          </cell>
          <cell r="P2740">
            <v>0</v>
          </cell>
          <cell r="Q2740">
            <v>0</v>
          </cell>
        </row>
        <row r="2741">
          <cell r="A2741" t="str">
            <v>13</v>
          </cell>
          <cell r="B2741" t="str">
            <v>07067</v>
          </cell>
          <cell r="C2741" t="str">
            <v>ИП Хайдукова М.Н.</v>
          </cell>
          <cell r="D2741" t="str">
            <v>ИП</v>
          </cell>
          <cell r="E2741" t="str">
            <v>02</v>
          </cell>
          <cell r="F2741" t="str">
            <v>0</v>
          </cell>
          <cell r="G2741" t="str">
            <v>5</v>
          </cell>
          <cell r="H2741">
            <v>972.13</v>
          </cell>
          <cell r="I2741">
            <v>1009.04</v>
          </cell>
          <cell r="J2741">
            <v>0</v>
          </cell>
          <cell r="K2741">
            <v>0</v>
          </cell>
          <cell r="L2741">
            <v>0</v>
          </cell>
          <cell r="M2741">
            <v>1200</v>
          </cell>
          <cell r="N2741">
            <v>0</v>
          </cell>
          <cell r="O2741">
            <v>0</v>
          </cell>
          <cell r="P2741">
            <v>-190.96</v>
          </cell>
          <cell r="Q2741">
            <v>1</v>
          </cell>
        </row>
        <row r="2742">
          <cell r="A2742" t="str">
            <v>13</v>
          </cell>
          <cell r="B2742" t="str">
            <v>07068</v>
          </cell>
          <cell r="C2742" t="str">
            <v>ФЛ Симашкевич А.П.</v>
          </cell>
          <cell r="D2742" t="str">
            <v>ФЛ</v>
          </cell>
          <cell r="E2742" t="str">
            <v>02</v>
          </cell>
          <cell r="F2742" t="str">
            <v>0</v>
          </cell>
          <cell r="G2742" t="str">
            <v>5</v>
          </cell>
          <cell r="H2742">
            <v>17.37</v>
          </cell>
          <cell r="I2742">
            <v>0</v>
          </cell>
          <cell r="J2742">
            <v>-28.88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-28.88</v>
          </cell>
          <cell r="Q2742">
            <v>0</v>
          </cell>
        </row>
        <row r="2743">
          <cell r="A2743" t="str">
            <v>13</v>
          </cell>
          <cell r="B2743" t="str">
            <v>07071</v>
          </cell>
          <cell r="C2743" t="str">
            <v>ЧП Савяк О.Б.</v>
          </cell>
          <cell r="D2743" t="str">
            <v>ЧП</v>
          </cell>
          <cell r="E2743" t="str">
            <v>03</v>
          </cell>
          <cell r="F2743" t="str">
            <v>0</v>
          </cell>
          <cell r="G2743" t="str">
            <v>5</v>
          </cell>
          <cell r="H2743">
            <v>578.1</v>
          </cell>
          <cell r="I2743">
            <v>578.1</v>
          </cell>
          <cell r="J2743">
            <v>0</v>
          </cell>
          <cell r="K2743">
            <v>0</v>
          </cell>
          <cell r="L2743">
            <v>0</v>
          </cell>
          <cell r="M2743">
            <v>578.1</v>
          </cell>
          <cell r="N2743">
            <v>0</v>
          </cell>
          <cell r="O2743">
            <v>0</v>
          </cell>
          <cell r="P2743">
            <v>0</v>
          </cell>
          <cell r="Q2743">
            <v>2</v>
          </cell>
        </row>
        <row r="2744">
          <cell r="A2744" t="str">
            <v>13</v>
          </cell>
          <cell r="B2744" t="str">
            <v>07072</v>
          </cell>
          <cell r="C2744" t="str">
            <v>ООО "Сибирьфармопт"</v>
          </cell>
          <cell r="D2744" t="str">
            <v>ООО</v>
          </cell>
          <cell r="E2744" t="str">
            <v>03</v>
          </cell>
          <cell r="F2744" t="str">
            <v>0</v>
          </cell>
          <cell r="G2744" t="str">
            <v>5</v>
          </cell>
          <cell r="H2744">
            <v>148.78</v>
          </cell>
          <cell r="I2744">
            <v>148.78</v>
          </cell>
          <cell r="J2744">
            <v>0</v>
          </cell>
          <cell r="K2744">
            <v>0</v>
          </cell>
          <cell r="L2744">
            <v>0</v>
          </cell>
          <cell r="M2744">
            <v>148.78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A2745" t="str">
            <v>13</v>
          </cell>
          <cell r="B2745" t="str">
            <v>07073</v>
          </cell>
          <cell r="C2745" t="str">
            <v>ФЛ Рыжик Н.Г.</v>
          </cell>
          <cell r="D2745" t="str">
            <v>ФЛ</v>
          </cell>
          <cell r="E2745" t="str">
            <v>03</v>
          </cell>
          <cell r="F2745" t="str">
            <v>0</v>
          </cell>
          <cell r="G2745" t="str">
            <v>5</v>
          </cell>
          <cell r="H2745">
            <v>98.75</v>
          </cell>
          <cell r="I2745">
            <v>0</v>
          </cell>
          <cell r="J2745">
            <v>-11.41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-11.41</v>
          </cell>
          <cell r="Q2745">
            <v>0</v>
          </cell>
        </row>
        <row r="2746">
          <cell r="A2746" t="str">
            <v>13</v>
          </cell>
          <cell r="B2746" t="str">
            <v>07074</v>
          </cell>
          <cell r="C2746" t="str">
            <v>ФЛ Бабичев Р.И.</v>
          </cell>
          <cell r="D2746" t="str">
            <v>ФЛ</v>
          </cell>
          <cell r="E2746" t="str">
            <v>02</v>
          </cell>
          <cell r="F2746" t="str">
            <v>0</v>
          </cell>
          <cell r="G2746" t="str">
            <v>5</v>
          </cell>
          <cell r="H2746">
            <v>0</v>
          </cell>
          <cell r="I2746">
            <v>0</v>
          </cell>
          <cell r="J2746">
            <v>-9.83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-9.83</v>
          </cell>
          <cell r="Q2746">
            <v>0</v>
          </cell>
        </row>
        <row r="2747">
          <cell r="A2747" t="str">
            <v>13</v>
          </cell>
          <cell r="B2747" t="str">
            <v>07075</v>
          </cell>
          <cell r="C2747" t="str">
            <v>ФЛ Стоян Е.Н.,ФЛ Буланкин Н.Ф.</v>
          </cell>
          <cell r="D2747" t="str">
            <v>ФЛ</v>
          </cell>
          <cell r="E2747" t="str">
            <v>03</v>
          </cell>
          <cell r="F2747" t="str">
            <v>0</v>
          </cell>
          <cell r="G2747" t="str">
            <v>5</v>
          </cell>
          <cell r="H2747">
            <v>558.85</v>
          </cell>
          <cell r="I2747">
            <v>558.85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558.85</v>
          </cell>
          <cell r="P2747">
            <v>0</v>
          </cell>
          <cell r="Q2747">
            <v>0</v>
          </cell>
        </row>
        <row r="2748">
          <cell r="A2748" t="str">
            <v>13</v>
          </cell>
          <cell r="B2748" t="str">
            <v>07076</v>
          </cell>
          <cell r="C2748" t="str">
            <v>ЗАО ДПМК "Красноярская"</v>
          </cell>
          <cell r="D2748" t="str">
            <v>ЗАО</v>
          </cell>
          <cell r="E2748" t="str">
            <v>03</v>
          </cell>
          <cell r="F2748" t="str">
            <v>0</v>
          </cell>
          <cell r="G2748" t="str">
            <v>5</v>
          </cell>
          <cell r="H2748">
            <v>1915</v>
          </cell>
          <cell r="I2748">
            <v>1915</v>
          </cell>
          <cell r="J2748">
            <v>0</v>
          </cell>
          <cell r="K2748">
            <v>0</v>
          </cell>
          <cell r="L2748">
            <v>0</v>
          </cell>
          <cell r="M2748">
            <v>1915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A2749" t="str">
            <v>13</v>
          </cell>
          <cell r="B2749" t="str">
            <v>07077</v>
          </cell>
          <cell r="C2749" t="str">
            <v>КМОО "Кр-ая городская Федерация бильярдного спорта"</v>
          </cell>
          <cell r="D2749" t="str">
            <v>МФС</v>
          </cell>
          <cell r="E2749" t="str">
            <v>02</v>
          </cell>
          <cell r="F2749" t="str">
            <v>0</v>
          </cell>
          <cell r="G2749" t="str">
            <v>5</v>
          </cell>
          <cell r="H2749">
            <v>297.36</v>
          </cell>
          <cell r="I2749">
            <v>355.03</v>
          </cell>
          <cell r="J2749">
            <v>0</v>
          </cell>
          <cell r="K2749">
            <v>0</v>
          </cell>
          <cell r="L2749">
            <v>0</v>
          </cell>
          <cell r="M2749">
            <v>355.1</v>
          </cell>
          <cell r="N2749">
            <v>0</v>
          </cell>
          <cell r="O2749">
            <v>0</v>
          </cell>
          <cell r="P2749">
            <v>-7.0000000000000007E-2</v>
          </cell>
          <cell r="Q2749">
            <v>0</v>
          </cell>
        </row>
        <row r="2750">
          <cell r="A2750" t="str">
            <v>13</v>
          </cell>
          <cell r="B2750" t="str">
            <v>07078</v>
          </cell>
          <cell r="C2750" t="str">
            <v>ФЛ Сиделев В.А.</v>
          </cell>
          <cell r="D2750" t="str">
            <v>ФЛ</v>
          </cell>
          <cell r="E2750" t="str">
            <v>01</v>
          </cell>
          <cell r="F2750" t="str">
            <v>0</v>
          </cell>
          <cell r="G2750" t="str">
            <v>5</v>
          </cell>
          <cell r="H2750">
            <v>316.05</v>
          </cell>
          <cell r="I2750">
            <v>316.05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316.05</v>
          </cell>
          <cell r="P2750">
            <v>0</v>
          </cell>
          <cell r="Q2750">
            <v>0</v>
          </cell>
        </row>
        <row r="2751">
          <cell r="A2751" t="str">
            <v>13</v>
          </cell>
          <cell r="B2751" t="str">
            <v>07079</v>
          </cell>
          <cell r="C2751" t="str">
            <v>КГОУ ДОД ККДЮЦ"Центр туризма и краеведения"</v>
          </cell>
          <cell r="D2751" t="str">
            <v>КФС</v>
          </cell>
          <cell r="E2751" t="str">
            <v>02</v>
          </cell>
          <cell r="F2751" t="str">
            <v>0</v>
          </cell>
          <cell r="G2751" t="str">
            <v>К</v>
          </cell>
          <cell r="H2751">
            <v>527.89</v>
          </cell>
          <cell r="I2751">
            <v>0</v>
          </cell>
          <cell r="J2751">
            <v>-1779.61</v>
          </cell>
          <cell r="K2751">
            <v>0</v>
          </cell>
          <cell r="L2751">
            <v>0</v>
          </cell>
          <cell r="M2751">
            <v>527.89</v>
          </cell>
          <cell r="N2751">
            <v>0</v>
          </cell>
          <cell r="O2751">
            <v>0</v>
          </cell>
          <cell r="P2751">
            <v>-2307.5</v>
          </cell>
          <cell r="Q2751">
            <v>0</v>
          </cell>
        </row>
        <row r="2752">
          <cell r="A2752" t="str">
            <v>13</v>
          </cell>
          <cell r="B2752" t="str">
            <v>07080</v>
          </cell>
          <cell r="C2752" t="str">
            <v>ООО "Сфера"</v>
          </cell>
          <cell r="D2752" t="str">
            <v>ООО</v>
          </cell>
          <cell r="E2752" t="str">
            <v>03</v>
          </cell>
          <cell r="F2752" t="str">
            <v>0</v>
          </cell>
          <cell r="G2752" t="str">
            <v>5</v>
          </cell>
          <cell r="H2752">
            <v>115.17</v>
          </cell>
          <cell r="I2752">
            <v>115.18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115.18</v>
          </cell>
          <cell r="P2752">
            <v>0</v>
          </cell>
          <cell r="Q2752">
            <v>0</v>
          </cell>
        </row>
        <row r="2753">
          <cell r="A2753" t="str">
            <v>13</v>
          </cell>
          <cell r="B2753" t="str">
            <v>07081</v>
          </cell>
          <cell r="C2753" t="str">
            <v>ООО "Форум - 99"</v>
          </cell>
          <cell r="D2753" t="str">
            <v>ООО</v>
          </cell>
          <cell r="E2753" t="str">
            <v>02</v>
          </cell>
          <cell r="F2753" t="str">
            <v>0</v>
          </cell>
          <cell r="G2753" t="str">
            <v>5</v>
          </cell>
          <cell r="H2753">
            <v>0</v>
          </cell>
          <cell r="I2753">
            <v>23.63</v>
          </cell>
          <cell r="J2753">
            <v>0</v>
          </cell>
          <cell r="K2753">
            <v>0</v>
          </cell>
          <cell r="L2753">
            <v>0</v>
          </cell>
          <cell r="M2753">
            <v>23.63</v>
          </cell>
          <cell r="N2753">
            <v>0</v>
          </cell>
          <cell r="O2753">
            <v>0</v>
          </cell>
          <cell r="P2753">
            <v>0</v>
          </cell>
          <cell r="Q2753">
            <v>1</v>
          </cell>
        </row>
        <row r="2754">
          <cell r="A2754" t="str">
            <v>13</v>
          </cell>
          <cell r="B2754" t="str">
            <v>07082</v>
          </cell>
          <cell r="C2754" t="str">
            <v>ООО "Фламинго"</v>
          </cell>
          <cell r="D2754" t="str">
            <v>ООО</v>
          </cell>
          <cell r="E2754" t="str">
            <v>02</v>
          </cell>
          <cell r="F2754" t="str">
            <v>0</v>
          </cell>
          <cell r="G2754" t="str">
            <v>5</v>
          </cell>
          <cell r="H2754">
            <v>197.11</v>
          </cell>
          <cell r="I2754">
            <v>0</v>
          </cell>
          <cell r="J2754">
            <v>-720.41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-720.41</v>
          </cell>
          <cell r="Q2754">
            <v>0</v>
          </cell>
        </row>
        <row r="2755">
          <cell r="A2755" t="str">
            <v>13</v>
          </cell>
          <cell r="B2755" t="str">
            <v>07083</v>
          </cell>
          <cell r="C2755" t="str">
            <v>Ф.Л. Голубев С.В., Голубева В.К.</v>
          </cell>
          <cell r="D2755" t="str">
            <v>ФЛ</v>
          </cell>
          <cell r="E2755" t="str">
            <v>02</v>
          </cell>
          <cell r="G2755" t="str">
            <v>5</v>
          </cell>
          <cell r="H2755">
            <v>187.48</v>
          </cell>
          <cell r="I2755">
            <v>187.47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187.47</v>
          </cell>
          <cell r="P2755">
            <v>0</v>
          </cell>
          <cell r="Q2755">
            <v>2</v>
          </cell>
        </row>
        <row r="2756">
          <cell r="A2756" t="str">
            <v>13</v>
          </cell>
          <cell r="B2756" t="str">
            <v>07085</v>
          </cell>
          <cell r="C2756" t="str">
            <v>ИП Ефременко А.Г.</v>
          </cell>
          <cell r="D2756" t="str">
            <v>ПБОЮЛ</v>
          </cell>
          <cell r="E2756" t="str">
            <v>02</v>
          </cell>
          <cell r="F2756" t="str">
            <v>0</v>
          </cell>
          <cell r="G2756" t="str">
            <v>5</v>
          </cell>
          <cell r="H2756">
            <v>23.79</v>
          </cell>
          <cell r="I2756">
            <v>16321.25</v>
          </cell>
          <cell r="J2756">
            <v>0</v>
          </cell>
          <cell r="K2756">
            <v>0</v>
          </cell>
          <cell r="L2756">
            <v>0</v>
          </cell>
          <cell r="M2756">
            <v>23.79</v>
          </cell>
          <cell r="N2756">
            <v>0</v>
          </cell>
          <cell r="O2756">
            <v>16297.46</v>
          </cell>
          <cell r="P2756">
            <v>0</v>
          </cell>
          <cell r="Q2756">
            <v>0</v>
          </cell>
        </row>
        <row r="2757">
          <cell r="A2757" t="str">
            <v>13</v>
          </cell>
          <cell r="B2757" t="str">
            <v>07086</v>
          </cell>
          <cell r="C2757" t="str">
            <v>ООО "студия Спектр - Р.А."</v>
          </cell>
          <cell r="D2757" t="str">
            <v>ООО</v>
          </cell>
          <cell r="E2757" t="str">
            <v>01</v>
          </cell>
          <cell r="F2757" t="str">
            <v>0</v>
          </cell>
          <cell r="G2757" t="str">
            <v>5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</row>
        <row r="2758">
          <cell r="A2758" t="str">
            <v>13</v>
          </cell>
          <cell r="B2758" t="str">
            <v>07087</v>
          </cell>
          <cell r="C2758" t="str">
            <v>МОУДО "СДЮШОР по футболу"</v>
          </cell>
          <cell r="D2758" t="str">
            <v>КФС</v>
          </cell>
          <cell r="E2758" t="str">
            <v>03</v>
          </cell>
          <cell r="F2758" t="str">
            <v>ГР</v>
          </cell>
          <cell r="G2758" t="str">
            <v>Г</v>
          </cell>
          <cell r="H2758">
            <v>4722.07</v>
          </cell>
          <cell r="I2758">
            <v>4722.07</v>
          </cell>
          <cell r="J2758">
            <v>0</v>
          </cell>
          <cell r="K2758">
            <v>0</v>
          </cell>
          <cell r="L2758">
            <v>0</v>
          </cell>
          <cell r="M2758">
            <v>4722.07</v>
          </cell>
          <cell r="N2758">
            <v>0</v>
          </cell>
          <cell r="O2758">
            <v>0</v>
          </cell>
          <cell r="P2758">
            <v>0</v>
          </cell>
          <cell r="Q2758">
            <v>1</v>
          </cell>
        </row>
        <row r="2759">
          <cell r="A2759" t="str">
            <v>13</v>
          </cell>
          <cell r="B2759" t="str">
            <v>07088</v>
          </cell>
          <cell r="C2759" t="str">
            <v>МУК "Центр. клуб. система"</v>
          </cell>
          <cell r="D2759" t="str">
            <v>УК</v>
          </cell>
          <cell r="E2759" t="str">
            <v>03</v>
          </cell>
          <cell r="F2759" t="str">
            <v>ГР</v>
          </cell>
          <cell r="G2759" t="str">
            <v>Г</v>
          </cell>
          <cell r="H2759">
            <v>948.15</v>
          </cell>
          <cell r="I2759">
            <v>2417.59</v>
          </cell>
          <cell r="J2759">
            <v>0</v>
          </cell>
          <cell r="K2759">
            <v>0</v>
          </cell>
          <cell r="L2759">
            <v>0</v>
          </cell>
          <cell r="M2759">
            <v>1095.23</v>
          </cell>
          <cell r="N2759">
            <v>0</v>
          </cell>
          <cell r="O2759">
            <v>1322.36</v>
          </cell>
          <cell r="P2759">
            <v>0</v>
          </cell>
          <cell r="Q2759">
            <v>1</v>
          </cell>
        </row>
        <row r="2760">
          <cell r="A2760" t="str">
            <v>13</v>
          </cell>
          <cell r="B2760" t="str">
            <v>07091</v>
          </cell>
          <cell r="C2760" t="str">
            <v>МОУ ДОД "Детская музыкакльная школа №3"</v>
          </cell>
          <cell r="D2760" t="str">
            <v>УК</v>
          </cell>
          <cell r="E2760" t="str">
            <v>02</v>
          </cell>
          <cell r="F2760" t="str">
            <v>ГР</v>
          </cell>
          <cell r="G2760" t="str">
            <v>Г</v>
          </cell>
          <cell r="H2760">
            <v>166.52</v>
          </cell>
          <cell r="I2760">
            <v>569.12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569.12</v>
          </cell>
          <cell r="P2760">
            <v>0</v>
          </cell>
          <cell r="Q2760">
            <v>1</v>
          </cell>
        </row>
        <row r="2761">
          <cell r="A2761" t="str">
            <v>13</v>
          </cell>
          <cell r="B2761" t="str">
            <v>07092</v>
          </cell>
          <cell r="C2761" t="str">
            <v>СНТ "Сад №2 ЭВРЗ"</v>
          </cell>
          <cell r="D2761" t="str">
            <v>САД</v>
          </cell>
          <cell r="E2761" t="str">
            <v>03</v>
          </cell>
          <cell r="F2761" t="str">
            <v>0</v>
          </cell>
          <cell r="G2761" t="str">
            <v>С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A2762" t="str">
            <v>13</v>
          </cell>
          <cell r="B2762" t="str">
            <v>07093</v>
          </cell>
          <cell r="C2762" t="str">
            <v>Комитет адм. Кр.кр. по делам национальностей, религий и общественных обьединений</v>
          </cell>
          <cell r="D2762" t="str">
            <v>КДН</v>
          </cell>
          <cell r="E2762" t="str">
            <v>02</v>
          </cell>
          <cell r="F2762" t="str">
            <v>0</v>
          </cell>
          <cell r="G2762" t="str">
            <v>К</v>
          </cell>
          <cell r="H2762">
            <v>0</v>
          </cell>
          <cell r="I2762">
            <v>24.32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24.32</v>
          </cell>
          <cell r="P2762">
            <v>0</v>
          </cell>
          <cell r="Q2762">
            <v>0</v>
          </cell>
        </row>
        <row r="2763">
          <cell r="A2763" t="str">
            <v>13</v>
          </cell>
          <cell r="B2763" t="str">
            <v>07094</v>
          </cell>
          <cell r="C2763" t="str">
            <v>ИП Руднева Ольга Петровна</v>
          </cell>
          <cell r="D2763" t="str">
            <v>ИП</v>
          </cell>
          <cell r="E2763" t="str">
            <v>03</v>
          </cell>
          <cell r="F2763" t="str">
            <v>0</v>
          </cell>
          <cell r="G2763" t="str">
            <v>5</v>
          </cell>
          <cell r="H2763">
            <v>181.81</v>
          </cell>
          <cell r="I2763">
            <v>0</v>
          </cell>
          <cell r="J2763">
            <v>-651.36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-651.36</v>
          </cell>
          <cell r="Q2763">
            <v>0</v>
          </cell>
        </row>
        <row r="2764">
          <cell r="A2764" t="str">
            <v>13</v>
          </cell>
          <cell r="B2764" t="str">
            <v>07095</v>
          </cell>
          <cell r="C2764" t="str">
            <v>ФЛ Чучуркин А. А., Колосов Д. Г.</v>
          </cell>
          <cell r="D2764" t="str">
            <v>ФЛ</v>
          </cell>
          <cell r="E2764" t="str">
            <v>01</v>
          </cell>
          <cell r="F2764" t="str">
            <v>0</v>
          </cell>
          <cell r="G2764" t="str">
            <v>5</v>
          </cell>
          <cell r="H2764">
            <v>222.22</v>
          </cell>
          <cell r="I2764">
            <v>274.10000000000002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274.10000000000002</v>
          </cell>
          <cell r="P2764">
            <v>0</v>
          </cell>
          <cell r="Q2764">
            <v>0</v>
          </cell>
        </row>
        <row r="2765">
          <cell r="A2765" t="str">
            <v>13</v>
          </cell>
          <cell r="B2765" t="str">
            <v>07097</v>
          </cell>
          <cell r="C2765" t="str">
            <v>ООО "Сиб ДК"</v>
          </cell>
          <cell r="D2765" t="str">
            <v>ООО</v>
          </cell>
          <cell r="E2765" t="str">
            <v>03</v>
          </cell>
          <cell r="F2765" t="str">
            <v>0</v>
          </cell>
          <cell r="G2765" t="str">
            <v>5</v>
          </cell>
          <cell r="H2765">
            <v>722.91</v>
          </cell>
          <cell r="I2765">
            <v>722.91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722.91</v>
          </cell>
          <cell r="P2765">
            <v>0</v>
          </cell>
          <cell r="Q2765">
            <v>1</v>
          </cell>
        </row>
        <row r="2766">
          <cell r="A2766" t="str">
            <v>13</v>
          </cell>
          <cell r="B2766" t="str">
            <v>07098</v>
          </cell>
          <cell r="C2766" t="str">
            <v>ООО "СибГрантСервис"</v>
          </cell>
          <cell r="D2766" t="str">
            <v>ООО</v>
          </cell>
          <cell r="E2766" t="str">
            <v>03</v>
          </cell>
          <cell r="F2766" t="str">
            <v>0</v>
          </cell>
          <cell r="G2766" t="str">
            <v>5</v>
          </cell>
          <cell r="H2766">
            <v>0</v>
          </cell>
          <cell r="I2766">
            <v>380.62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380.62</v>
          </cell>
          <cell r="P2766">
            <v>0</v>
          </cell>
          <cell r="Q2766">
            <v>0</v>
          </cell>
        </row>
        <row r="2767">
          <cell r="A2767" t="str">
            <v>13</v>
          </cell>
          <cell r="B2767" t="str">
            <v>07100</v>
          </cell>
          <cell r="C2767" t="str">
            <v>ЧП Деева Нэлли Ивановна</v>
          </cell>
          <cell r="D2767" t="str">
            <v>ЧП</v>
          </cell>
          <cell r="E2767" t="str">
            <v>03</v>
          </cell>
          <cell r="F2767" t="str">
            <v>0</v>
          </cell>
          <cell r="G2767" t="str">
            <v>5</v>
          </cell>
          <cell r="H2767">
            <v>71.37</v>
          </cell>
          <cell r="I2767">
            <v>190.31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190.31</v>
          </cell>
          <cell r="P2767">
            <v>0</v>
          </cell>
          <cell r="Q2767">
            <v>1</v>
          </cell>
        </row>
        <row r="2768">
          <cell r="A2768" t="str">
            <v>13</v>
          </cell>
          <cell r="B2768" t="str">
            <v>07101</v>
          </cell>
          <cell r="C2768" t="str">
            <v>ЧП Иванникова Людмила Ивановна</v>
          </cell>
          <cell r="D2768" t="str">
            <v>ЧП</v>
          </cell>
          <cell r="E2768" t="str">
            <v>02</v>
          </cell>
          <cell r="F2768" t="str">
            <v>0</v>
          </cell>
          <cell r="G2768" t="str">
            <v>5</v>
          </cell>
          <cell r="H2768">
            <v>483.89</v>
          </cell>
          <cell r="I2768">
            <v>483.89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483.89</v>
          </cell>
          <cell r="P2768">
            <v>0</v>
          </cell>
          <cell r="Q2768">
            <v>0</v>
          </cell>
        </row>
        <row r="2769">
          <cell r="A2769" t="str">
            <v>13</v>
          </cell>
          <cell r="B2769" t="str">
            <v>07102</v>
          </cell>
          <cell r="C2769" t="str">
            <v>ФЛ Петров Михаил Иванович</v>
          </cell>
          <cell r="D2769" t="str">
            <v>ФЛ</v>
          </cell>
          <cell r="E2769" t="str">
            <v>03</v>
          </cell>
          <cell r="F2769" t="str">
            <v>0</v>
          </cell>
          <cell r="G2769" t="str">
            <v>5</v>
          </cell>
          <cell r="H2769">
            <v>2545.4</v>
          </cell>
          <cell r="I2769">
            <v>2545.4</v>
          </cell>
          <cell r="J2769">
            <v>0</v>
          </cell>
          <cell r="K2769">
            <v>0</v>
          </cell>
          <cell r="L2769">
            <v>0</v>
          </cell>
          <cell r="M2769">
            <v>2545.4</v>
          </cell>
          <cell r="N2769">
            <v>0</v>
          </cell>
          <cell r="O2769">
            <v>0</v>
          </cell>
          <cell r="P2769">
            <v>0</v>
          </cell>
          <cell r="Q2769">
            <v>1</v>
          </cell>
        </row>
        <row r="2770">
          <cell r="A2770" t="str">
            <v>13</v>
          </cell>
          <cell r="B2770" t="str">
            <v>07103</v>
          </cell>
          <cell r="C2770" t="str">
            <v>ФЛ Сидрелев Виктор Иванович</v>
          </cell>
          <cell r="D2770" t="str">
            <v>ФЛ</v>
          </cell>
          <cell r="E2770" t="str">
            <v>02</v>
          </cell>
          <cell r="F2770" t="str">
            <v>0</v>
          </cell>
          <cell r="G2770" t="str">
            <v>5</v>
          </cell>
          <cell r="H2770">
            <v>167.27</v>
          </cell>
          <cell r="I2770">
            <v>358.33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358.33</v>
          </cell>
          <cell r="P2770">
            <v>0</v>
          </cell>
          <cell r="Q2770">
            <v>0</v>
          </cell>
        </row>
        <row r="2771">
          <cell r="A2771" t="str">
            <v>13</v>
          </cell>
          <cell r="B2771" t="str">
            <v>07104</v>
          </cell>
          <cell r="C2771" t="str">
            <v>ООО "Консалтинг Плюс"</v>
          </cell>
          <cell r="D2771" t="str">
            <v>ООО</v>
          </cell>
          <cell r="E2771" t="str">
            <v>01</v>
          </cell>
          <cell r="F2771" t="str">
            <v>0</v>
          </cell>
          <cell r="G2771" t="str">
            <v>5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</row>
        <row r="2772">
          <cell r="A2772" t="str">
            <v>13</v>
          </cell>
          <cell r="B2772" t="str">
            <v>07106</v>
          </cell>
          <cell r="C2772" t="str">
            <v>ООО "Лидер ЛТД"</v>
          </cell>
          <cell r="D2772" t="str">
            <v>ООО</v>
          </cell>
          <cell r="E2772" t="str">
            <v>03</v>
          </cell>
          <cell r="F2772" t="str">
            <v>0</v>
          </cell>
          <cell r="G2772" t="str">
            <v>5</v>
          </cell>
          <cell r="H2772">
            <v>64.95</v>
          </cell>
          <cell r="I2772">
            <v>0</v>
          </cell>
          <cell r="J2772">
            <v>-2985.77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-2985.77</v>
          </cell>
          <cell r="Q2772">
            <v>0</v>
          </cell>
        </row>
        <row r="2773">
          <cell r="A2773" t="str">
            <v>13</v>
          </cell>
          <cell r="B2773" t="str">
            <v>07107</v>
          </cell>
          <cell r="C2773" t="str">
            <v>ООО "Озеро"</v>
          </cell>
          <cell r="D2773" t="str">
            <v>ООО</v>
          </cell>
          <cell r="E2773" t="str">
            <v>03</v>
          </cell>
          <cell r="F2773" t="str">
            <v>0</v>
          </cell>
          <cell r="G2773" t="str">
            <v>5</v>
          </cell>
          <cell r="H2773">
            <v>47.58</v>
          </cell>
          <cell r="I2773">
            <v>47.58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47.58</v>
          </cell>
          <cell r="P2773">
            <v>0</v>
          </cell>
          <cell r="Q2773">
            <v>0</v>
          </cell>
        </row>
        <row r="2774">
          <cell r="A2774" t="str">
            <v>13</v>
          </cell>
          <cell r="B2774" t="str">
            <v>07108</v>
          </cell>
          <cell r="C2774" t="str">
            <v>ФЛ Яковчук Сергей Анатольевич</v>
          </cell>
          <cell r="D2774" t="str">
            <v>ФЛ</v>
          </cell>
          <cell r="E2774" t="str">
            <v>03</v>
          </cell>
          <cell r="F2774" t="str">
            <v>0</v>
          </cell>
          <cell r="G2774" t="str">
            <v>5</v>
          </cell>
          <cell r="H2774">
            <v>232.23</v>
          </cell>
          <cell r="I2774">
            <v>230.01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230.01</v>
          </cell>
          <cell r="P2774">
            <v>0</v>
          </cell>
          <cell r="Q2774">
            <v>0</v>
          </cell>
        </row>
        <row r="2775">
          <cell r="A2775" t="str">
            <v>13</v>
          </cell>
          <cell r="B2775" t="str">
            <v>07109</v>
          </cell>
          <cell r="C2775" t="str">
            <v>ООО "Индекс"</v>
          </cell>
          <cell r="D2775" t="str">
            <v>ООО</v>
          </cell>
          <cell r="E2775" t="str">
            <v>02</v>
          </cell>
          <cell r="F2775" t="str">
            <v>0</v>
          </cell>
          <cell r="G2775" t="str">
            <v>5</v>
          </cell>
          <cell r="H2775">
            <v>59.48</v>
          </cell>
          <cell r="I2775">
            <v>59.48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59.48</v>
          </cell>
          <cell r="P2775">
            <v>0</v>
          </cell>
          <cell r="Q2775">
            <v>0</v>
          </cell>
        </row>
        <row r="2776">
          <cell r="A2776" t="str">
            <v>13</v>
          </cell>
          <cell r="B2776" t="str">
            <v>07110</v>
          </cell>
          <cell r="C2776" t="str">
            <v>ООО "Вездеход-Оникс"</v>
          </cell>
          <cell r="D2776" t="str">
            <v>ООО</v>
          </cell>
          <cell r="E2776" t="str">
            <v>03</v>
          </cell>
          <cell r="F2776" t="str">
            <v>0</v>
          </cell>
          <cell r="G2776" t="str">
            <v>5</v>
          </cell>
          <cell r="H2776">
            <v>832.6</v>
          </cell>
          <cell r="I2776">
            <v>1784.16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1784.16</v>
          </cell>
          <cell r="P2776">
            <v>0</v>
          </cell>
          <cell r="Q2776">
            <v>0</v>
          </cell>
        </row>
        <row r="2777">
          <cell r="A2777" t="str">
            <v>13</v>
          </cell>
          <cell r="B2777" t="str">
            <v>07112</v>
          </cell>
          <cell r="C2777" t="str">
            <v>ООО "Игротека"</v>
          </cell>
          <cell r="D2777" t="str">
            <v>ООО</v>
          </cell>
          <cell r="E2777" t="str">
            <v>01</v>
          </cell>
          <cell r="F2777" t="str">
            <v>0</v>
          </cell>
          <cell r="G2777" t="str">
            <v>5</v>
          </cell>
          <cell r="H2777">
            <v>214.67</v>
          </cell>
          <cell r="I2777">
            <v>0</v>
          </cell>
          <cell r="J2777">
            <v>-772.96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-772.96</v>
          </cell>
          <cell r="Q2777">
            <v>1</v>
          </cell>
        </row>
        <row r="2778">
          <cell r="A2778" t="str">
            <v>13</v>
          </cell>
          <cell r="B2778" t="str">
            <v>07113</v>
          </cell>
          <cell r="C2778" t="str">
            <v>ЧП Беккер Эдуард Андреевич</v>
          </cell>
          <cell r="D2778" t="str">
            <v>ЧП</v>
          </cell>
          <cell r="E2778" t="str">
            <v>03</v>
          </cell>
          <cell r="F2778" t="str">
            <v>0</v>
          </cell>
          <cell r="G2778" t="str">
            <v>5</v>
          </cell>
          <cell r="H2778">
            <v>47.58</v>
          </cell>
          <cell r="I2778">
            <v>46.21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46.21</v>
          </cell>
          <cell r="P2778">
            <v>0</v>
          </cell>
          <cell r="Q2778">
            <v>0</v>
          </cell>
        </row>
        <row r="2779">
          <cell r="A2779" t="str">
            <v>13</v>
          </cell>
          <cell r="B2779" t="str">
            <v>07114</v>
          </cell>
          <cell r="C2779" t="str">
            <v>ФЛ Бахтин Александр Вадимович</v>
          </cell>
          <cell r="D2779" t="str">
            <v>ФЛ</v>
          </cell>
          <cell r="E2779" t="str">
            <v>01</v>
          </cell>
          <cell r="F2779" t="str">
            <v>0</v>
          </cell>
          <cell r="G2779" t="str">
            <v>5</v>
          </cell>
          <cell r="H2779">
            <v>0</v>
          </cell>
          <cell r="I2779">
            <v>95.16</v>
          </cell>
          <cell r="J2779">
            <v>0</v>
          </cell>
          <cell r="K2779">
            <v>0</v>
          </cell>
          <cell r="L2779">
            <v>0</v>
          </cell>
          <cell r="M2779">
            <v>300</v>
          </cell>
          <cell r="N2779">
            <v>0</v>
          </cell>
          <cell r="O2779">
            <v>0</v>
          </cell>
          <cell r="P2779">
            <v>-204.84</v>
          </cell>
          <cell r="Q2779">
            <v>0</v>
          </cell>
        </row>
        <row r="2780">
          <cell r="A2780" t="str">
            <v>13</v>
          </cell>
          <cell r="B2780" t="str">
            <v>07115</v>
          </cell>
          <cell r="C2780" t="str">
            <v>ИП Мусс Эдуард Юрьевич</v>
          </cell>
          <cell r="D2780" t="str">
            <v>ИП</v>
          </cell>
          <cell r="E2780" t="str">
            <v>03</v>
          </cell>
          <cell r="F2780" t="str">
            <v>0</v>
          </cell>
          <cell r="G2780" t="str">
            <v>5</v>
          </cell>
          <cell r="H2780">
            <v>366.27</v>
          </cell>
          <cell r="I2780">
            <v>770.88</v>
          </cell>
          <cell r="J2780">
            <v>0</v>
          </cell>
          <cell r="K2780">
            <v>0</v>
          </cell>
          <cell r="L2780">
            <v>0</v>
          </cell>
          <cell r="M2780">
            <v>366.27</v>
          </cell>
          <cell r="N2780">
            <v>0</v>
          </cell>
          <cell r="O2780">
            <v>404.61</v>
          </cell>
          <cell r="P2780">
            <v>0</v>
          </cell>
          <cell r="Q2780">
            <v>1</v>
          </cell>
        </row>
        <row r="2781">
          <cell r="A2781" t="str">
            <v>13</v>
          </cell>
          <cell r="B2781" t="str">
            <v>07116</v>
          </cell>
          <cell r="C2781" t="str">
            <v>ФЛ Засухина Э.В. Кротова О.Г.</v>
          </cell>
          <cell r="D2781" t="str">
            <v>ФЛ</v>
          </cell>
          <cell r="E2781" t="str">
            <v>01</v>
          </cell>
          <cell r="F2781" t="str">
            <v>0</v>
          </cell>
          <cell r="G2781" t="str">
            <v>5</v>
          </cell>
          <cell r="H2781">
            <v>46.64</v>
          </cell>
          <cell r="I2781">
            <v>0</v>
          </cell>
          <cell r="J2781">
            <v>-342.72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-342.72</v>
          </cell>
          <cell r="Q2781">
            <v>0</v>
          </cell>
        </row>
        <row r="2782">
          <cell r="A2782" t="str">
            <v>13</v>
          </cell>
          <cell r="B2782" t="str">
            <v>07117</v>
          </cell>
          <cell r="C2782" t="str">
            <v>Ф.Л. Слабкевич Ирина Теодоровна, Скударнова Елена Анатольевна</v>
          </cell>
          <cell r="D2782" t="str">
            <v>ФЛ</v>
          </cell>
          <cell r="E2782" t="str">
            <v>03</v>
          </cell>
          <cell r="F2782" t="str">
            <v>0</v>
          </cell>
          <cell r="G2782" t="str">
            <v>5</v>
          </cell>
          <cell r="H2782">
            <v>53.06</v>
          </cell>
          <cell r="I2782">
            <v>53.06</v>
          </cell>
          <cell r="J2782">
            <v>0</v>
          </cell>
          <cell r="K2782">
            <v>0</v>
          </cell>
          <cell r="L2782">
            <v>0</v>
          </cell>
          <cell r="M2782">
            <v>53.06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A2783" t="str">
            <v>13</v>
          </cell>
          <cell r="B2783" t="str">
            <v>07118</v>
          </cell>
          <cell r="C2783" t="str">
            <v>ООО "Максима"</v>
          </cell>
          <cell r="D2783" t="str">
            <v>ООО</v>
          </cell>
          <cell r="E2783" t="str">
            <v>02</v>
          </cell>
          <cell r="F2783" t="str">
            <v>0</v>
          </cell>
          <cell r="G2783" t="str">
            <v>5</v>
          </cell>
          <cell r="H2783">
            <v>534.30999999999995</v>
          </cell>
          <cell r="I2783">
            <v>534.30999999999995</v>
          </cell>
          <cell r="J2783">
            <v>0</v>
          </cell>
          <cell r="K2783">
            <v>0</v>
          </cell>
          <cell r="L2783">
            <v>0</v>
          </cell>
          <cell r="M2783">
            <v>534.30999999999995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</row>
        <row r="2784">
          <cell r="A2784" t="str">
            <v>13</v>
          </cell>
          <cell r="B2784" t="str">
            <v>07119</v>
          </cell>
          <cell r="C2784" t="str">
            <v>ИП Царевская Елизавета Алексеевна</v>
          </cell>
          <cell r="D2784" t="str">
            <v>ИП</v>
          </cell>
          <cell r="E2784" t="str">
            <v>03</v>
          </cell>
          <cell r="F2784" t="str">
            <v>0</v>
          </cell>
          <cell r="G2784" t="str">
            <v>5</v>
          </cell>
          <cell r="H2784">
            <v>745.76</v>
          </cell>
          <cell r="I2784">
            <v>745.76</v>
          </cell>
          <cell r="J2784">
            <v>0</v>
          </cell>
          <cell r="K2784">
            <v>0</v>
          </cell>
          <cell r="L2784">
            <v>0</v>
          </cell>
          <cell r="M2784">
            <v>745.76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</row>
        <row r="2785">
          <cell r="A2785" t="str">
            <v>13</v>
          </cell>
          <cell r="B2785" t="str">
            <v>07120</v>
          </cell>
          <cell r="C2785" t="str">
            <v>ФЛ Торгонская Марина Владимировна</v>
          </cell>
          <cell r="D2785" t="str">
            <v>ФЛ</v>
          </cell>
          <cell r="E2785" t="str">
            <v>03</v>
          </cell>
          <cell r="F2785" t="str">
            <v>0</v>
          </cell>
          <cell r="G2785" t="str">
            <v>5</v>
          </cell>
          <cell r="H2785">
            <v>238.65</v>
          </cell>
          <cell r="I2785">
            <v>236.72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236.72</v>
          </cell>
          <cell r="P2785">
            <v>0</v>
          </cell>
          <cell r="Q2785">
            <v>0</v>
          </cell>
        </row>
        <row r="2786">
          <cell r="A2786" t="str">
            <v>13</v>
          </cell>
          <cell r="B2786" t="str">
            <v>07121</v>
          </cell>
          <cell r="C2786" t="str">
            <v>ООО "Капстрой"</v>
          </cell>
          <cell r="D2786" t="str">
            <v>ООО</v>
          </cell>
          <cell r="E2786" t="str">
            <v>02</v>
          </cell>
          <cell r="F2786" t="str">
            <v>0</v>
          </cell>
          <cell r="G2786" t="str">
            <v>5</v>
          </cell>
          <cell r="H2786">
            <v>0</v>
          </cell>
          <cell r="I2786">
            <v>230919.05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230919.05</v>
          </cell>
          <cell r="P2786">
            <v>0</v>
          </cell>
          <cell r="Q2786">
            <v>0</v>
          </cell>
        </row>
        <row r="2787">
          <cell r="A2787" t="str">
            <v>13</v>
          </cell>
          <cell r="B2787" t="str">
            <v>07123</v>
          </cell>
          <cell r="C2787" t="str">
            <v>ИП Егоров Владимир Николаевич</v>
          </cell>
          <cell r="D2787" t="str">
            <v>ИП</v>
          </cell>
          <cell r="E2787" t="str">
            <v>02</v>
          </cell>
          <cell r="F2787" t="str">
            <v>0</v>
          </cell>
          <cell r="G2787" t="str">
            <v>5</v>
          </cell>
          <cell r="H2787">
            <v>1903.1</v>
          </cell>
          <cell r="I2787">
            <v>1903.1</v>
          </cell>
          <cell r="J2787">
            <v>0</v>
          </cell>
          <cell r="K2787">
            <v>0</v>
          </cell>
          <cell r="L2787">
            <v>0</v>
          </cell>
          <cell r="M2787">
            <v>1903.1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A2788" t="str">
            <v>13</v>
          </cell>
          <cell r="B2788" t="str">
            <v>07124</v>
          </cell>
          <cell r="C2788" t="str">
            <v>ИП Мельницын Владимир Сергеевич</v>
          </cell>
          <cell r="D2788" t="str">
            <v>ИП</v>
          </cell>
          <cell r="E2788" t="str">
            <v>03</v>
          </cell>
          <cell r="F2788" t="str">
            <v>0</v>
          </cell>
          <cell r="G2788" t="str">
            <v>5</v>
          </cell>
          <cell r="H2788">
            <v>11.9</v>
          </cell>
          <cell r="I2788">
            <v>0</v>
          </cell>
          <cell r="J2788">
            <v>-137.29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-137.29</v>
          </cell>
          <cell r="Q2788">
            <v>0</v>
          </cell>
        </row>
        <row r="2789">
          <cell r="A2789" t="str">
            <v>13</v>
          </cell>
          <cell r="B2789" t="str">
            <v>07127</v>
          </cell>
          <cell r="C2789" t="str">
            <v>ФЛ Веремеенко Н. Н.</v>
          </cell>
          <cell r="D2789" t="str">
            <v>ФЛ</v>
          </cell>
          <cell r="E2789" t="str">
            <v>03</v>
          </cell>
          <cell r="F2789" t="str">
            <v>0</v>
          </cell>
          <cell r="G2789" t="str">
            <v>5</v>
          </cell>
          <cell r="H2789">
            <v>29.27</v>
          </cell>
          <cell r="I2789">
            <v>0</v>
          </cell>
          <cell r="J2789">
            <v>-1848.58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-1848.58</v>
          </cell>
          <cell r="Q2789">
            <v>0</v>
          </cell>
        </row>
        <row r="2790">
          <cell r="A2790" t="str">
            <v>13</v>
          </cell>
          <cell r="B2790" t="str">
            <v>07128</v>
          </cell>
          <cell r="C2790" t="str">
            <v>ФЛ Шешин П. А., Денисюк В.К., Смирнова Л. Д.</v>
          </cell>
          <cell r="D2790" t="str">
            <v>ФЛ</v>
          </cell>
          <cell r="E2790" t="str">
            <v>02</v>
          </cell>
          <cell r="F2790" t="str">
            <v>0</v>
          </cell>
          <cell r="G2790" t="str">
            <v>5</v>
          </cell>
          <cell r="H2790">
            <v>1784.16</v>
          </cell>
          <cell r="I2790">
            <v>1784.16</v>
          </cell>
          <cell r="J2790">
            <v>0</v>
          </cell>
          <cell r="K2790">
            <v>0</v>
          </cell>
          <cell r="L2790">
            <v>0</v>
          </cell>
          <cell r="M2790">
            <v>1784.16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</row>
        <row r="2791">
          <cell r="A2791" t="str">
            <v>13</v>
          </cell>
          <cell r="B2791" t="str">
            <v>07129</v>
          </cell>
          <cell r="C2791" t="str">
            <v>ФЛ Досковских Сергей Владимирович</v>
          </cell>
          <cell r="D2791" t="str">
            <v>ФЛ</v>
          </cell>
          <cell r="E2791" t="str">
            <v>02</v>
          </cell>
          <cell r="F2791" t="str">
            <v>0</v>
          </cell>
          <cell r="G2791" t="str">
            <v>5</v>
          </cell>
          <cell r="H2791">
            <v>1141.8599999999999</v>
          </cell>
          <cell r="I2791">
            <v>1141.8599999999999</v>
          </cell>
          <cell r="J2791">
            <v>0</v>
          </cell>
          <cell r="K2791">
            <v>0</v>
          </cell>
          <cell r="L2791">
            <v>0</v>
          </cell>
          <cell r="M2791">
            <v>1141.8599999999999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A2792" t="str">
            <v>13</v>
          </cell>
          <cell r="B2792" t="str">
            <v>07130</v>
          </cell>
          <cell r="C2792" t="str">
            <v>ФЛ Почекунин Олег Сергеевич</v>
          </cell>
          <cell r="D2792" t="str">
            <v>ФЛ</v>
          </cell>
          <cell r="E2792" t="str">
            <v>02</v>
          </cell>
          <cell r="F2792" t="str">
            <v>0</v>
          </cell>
          <cell r="G2792" t="str">
            <v>5</v>
          </cell>
          <cell r="H2792">
            <v>100.63</v>
          </cell>
          <cell r="I2792">
            <v>100.64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100.64</v>
          </cell>
          <cell r="P2792">
            <v>0</v>
          </cell>
          <cell r="Q2792">
            <v>1</v>
          </cell>
        </row>
        <row r="2793">
          <cell r="A2793" t="str">
            <v>13</v>
          </cell>
          <cell r="B2793" t="str">
            <v>07131</v>
          </cell>
          <cell r="C2793" t="str">
            <v>ООО "Корда"</v>
          </cell>
          <cell r="D2793" t="str">
            <v>ООО</v>
          </cell>
          <cell r="E2793" t="str">
            <v>02</v>
          </cell>
          <cell r="F2793" t="str">
            <v>0</v>
          </cell>
          <cell r="G2793" t="str">
            <v>5</v>
          </cell>
          <cell r="H2793">
            <v>392.7</v>
          </cell>
          <cell r="I2793">
            <v>392.7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392.7</v>
          </cell>
          <cell r="P2793">
            <v>0</v>
          </cell>
          <cell r="Q2793">
            <v>0</v>
          </cell>
        </row>
        <row r="2794">
          <cell r="A2794" t="str">
            <v>13</v>
          </cell>
          <cell r="B2794" t="str">
            <v>07132</v>
          </cell>
          <cell r="C2794" t="str">
            <v>НП по У и ЭНК "Ниагара"</v>
          </cell>
          <cell r="D2794" t="str">
            <v>НП</v>
          </cell>
          <cell r="E2794" t="str">
            <v>02</v>
          </cell>
          <cell r="F2794" t="str">
            <v>0</v>
          </cell>
          <cell r="G2794" t="str">
            <v>5</v>
          </cell>
          <cell r="H2794">
            <v>2100.4</v>
          </cell>
          <cell r="I2794">
            <v>2100.4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2100.4</v>
          </cell>
          <cell r="P2794">
            <v>0</v>
          </cell>
          <cell r="Q2794">
            <v>0</v>
          </cell>
        </row>
        <row r="2795">
          <cell r="A2795" t="str">
            <v>13</v>
          </cell>
          <cell r="B2795" t="str">
            <v>07133</v>
          </cell>
          <cell r="C2795" t="str">
            <v>НДОУ детский сад № 198 ОАО "Российские железные дороги"</v>
          </cell>
          <cell r="D2795" t="str">
            <v>МПС</v>
          </cell>
          <cell r="E2795" t="str">
            <v>03</v>
          </cell>
          <cell r="F2795" t="str">
            <v>0</v>
          </cell>
          <cell r="G2795" t="str">
            <v>4</v>
          </cell>
          <cell r="H2795">
            <v>11716.36</v>
          </cell>
          <cell r="I2795">
            <v>0</v>
          </cell>
          <cell r="J2795">
            <v>-74547.13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-74547.13</v>
          </cell>
          <cell r="Q2795">
            <v>0</v>
          </cell>
        </row>
        <row r="2796">
          <cell r="A2796" t="str">
            <v>13</v>
          </cell>
          <cell r="B2796" t="str">
            <v>07135</v>
          </cell>
          <cell r="C2796" t="str">
            <v>ИП Мичурова Светлана Ивановна</v>
          </cell>
          <cell r="D2796" t="str">
            <v>ИП</v>
          </cell>
          <cell r="E2796" t="str">
            <v>02</v>
          </cell>
          <cell r="F2796" t="str">
            <v>0</v>
          </cell>
          <cell r="G2796" t="str">
            <v>5</v>
          </cell>
          <cell r="H2796">
            <v>11.9</v>
          </cell>
          <cell r="I2796">
            <v>0</v>
          </cell>
          <cell r="J2796">
            <v>-74.099999999999994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-74.099999999999994</v>
          </cell>
          <cell r="Q2796">
            <v>0</v>
          </cell>
        </row>
        <row r="2797">
          <cell r="A2797" t="str">
            <v>13</v>
          </cell>
          <cell r="B2797" t="str">
            <v>07136</v>
          </cell>
          <cell r="C2797" t="str">
            <v>ПО "Сибирь электро"</v>
          </cell>
          <cell r="D2797" t="str">
            <v>ОО</v>
          </cell>
          <cell r="E2797" t="str">
            <v>02</v>
          </cell>
          <cell r="F2797" t="str">
            <v>0</v>
          </cell>
          <cell r="G2797" t="str">
            <v>5</v>
          </cell>
          <cell r="H2797">
            <v>17.37</v>
          </cell>
          <cell r="I2797">
            <v>17.38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17.38</v>
          </cell>
          <cell r="P2797">
            <v>0</v>
          </cell>
          <cell r="Q2797">
            <v>1</v>
          </cell>
        </row>
        <row r="2798">
          <cell r="A2798" t="str">
            <v>13</v>
          </cell>
          <cell r="B2798" t="str">
            <v>07137</v>
          </cell>
          <cell r="C2798" t="str">
            <v>ЧП Колпащиков Андрей Николаевич</v>
          </cell>
          <cell r="D2798" t="str">
            <v>ЧП</v>
          </cell>
          <cell r="E2798" t="str">
            <v>02</v>
          </cell>
          <cell r="F2798" t="str">
            <v>0</v>
          </cell>
          <cell r="G2798" t="str">
            <v>5</v>
          </cell>
          <cell r="H2798">
            <v>41.16</v>
          </cell>
          <cell r="I2798">
            <v>0</v>
          </cell>
          <cell r="J2798">
            <v>-133.91999999999999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-133.91999999999999</v>
          </cell>
          <cell r="Q2798">
            <v>0</v>
          </cell>
        </row>
        <row r="2799">
          <cell r="A2799" t="str">
            <v>13</v>
          </cell>
          <cell r="B2799" t="str">
            <v>07138</v>
          </cell>
          <cell r="C2799" t="str">
            <v>ФЛ Кротов Петр Павлович</v>
          </cell>
          <cell r="D2799" t="str">
            <v>ФЛ</v>
          </cell>
          <cell r="E2799" t="str">
            <v>02</v>
          </cell>
          <cell r="F2799" t="str">
            <v>0</v>
          </cell>
          <cell r="G2799" t="str">
            <v>5</v>
          </cell>
          <cell r="H2799">
            <v>147.26</v>
          </cell>
          <cell r="I2799">
            <v>146.88999999999999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146.88999999999999</v>
          </cell>
          <cell r="P2799">
            <v>0</v>
          </cell>
          <cell r="Q2799">
            <v>0</v>
          </cell>
        </row>
        <row r="2800">
          <cell r="A2800" t="str">
            <v>13</v>
          </cell>
          <cell r="B2800" t="str">
            <v>07139</v>
          </cell>
          <cell r="C2800" t="str">
            <v>ООО "Лига"</v>
          </cell>
          <cell r="D2800" t="str">
            <v>ООО</v>
          </cell>
          <cell r="E2800" t="str">
            <v>02</v>
          </cell>
          <cell r="F2800" t="str">
            <v>0</v>
          </cell>
          <cell r="G2800" t="str">
            <v>5</v>
          </cell>
          <cell r="H2800">
            <v>212.78</v>
          </cell>
          <cell r="I2800">
            <v>212.78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212.78</v>
          </cell>
          <cell r="P2800">
            <v>0</v>
          </cell>
          <cell r="Q2800">
            <v>0</v>
          </cell>
        </row>
        <row r="2801">
          <cell r="A2801" t="str">
            <v>13</v>
          </cell>
          <cell r="B2801" t="str">
            <v>07140</v>
          </cell>
          <cell r="C2801" t="str">
            <v>ФЛ Кухлевская Алина Тимофеевна</v>
          </cell>
          <cell r="D2801" t="str">
            <v>ФЛ</v>
          </cell>
          <cell r="E2801" t="str">
            <v>02</v>
          </cell>
          <cell r="G2801" t="str">
            <v>5</v>
          </cell>
          <cell r="H2801">
            <v>79.489999999999995</v>
          </cell>
          <cell r="I2801">
            <v>79.489999999999995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79.489999999999995</v>
          </cell>
          <cell r="P2801">
            <v>0</v>
          </cell>
          <cell r="Q2801">
            <v>0</v>
          </cell>
        </row>
        <row r="2802">
          <cell r="A2802" t="str">
            <v>13</v>
          </cell>
          <cell r="B2802" t="str">
            <v>07141</v>
          </cell>
          <cell r="C2802" t="str">
            <v>ФЛ Савосин Дмитрий Александрович</v>
          </cell>
          <cell r="D2802" t="str">
            <v>ФЛ</v>
          </cell>
          <cell r="E2802" t="str">
            <v>02</v>
          </cell>
          <cell r="F2802" t="str">
            <v>0</v>
          </cell>
          <cell r="G2802" t="str">
            <v>5</v>
          </cell>
          <cell r="H2802">
            <v>103.28</v>
          </cell>
          <cell r="I2802">
            <v>103.28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103.28</v>
          </cell>
          <cell r="P2802">
            <v>0</v>
          </cell>
          <cell r="Q2802">
            <v>0</v>
          </cell>
        </row>
        <row r="2803">
          <cell r="A2803" t="str">
            <v>13</v>
          </cell>
          <cell r="B2803" t="str">
            <v>07142</v>
          </cell>
          <cell r="C2803" t="str">
            <v>ФЛ Лабунец Виктор Андреевич</v>
          </cell>
          <cell r="D2803" t="str">
            <v>ФЛ</v>
          </cell>
          <cell r="E2803" t="str">
            <v>02</v>
          </cell>
          <cell r="F2803" t="str">
            <v>0</v>
          </cell>
          <cell r="G2803" t="str">
            <v>5</v>
          </cell>
          <cell r="H2803">
            <v>0</v>
          </cell>
          <cell r="I2803">
            <v>0</v>
          </cell>
          <cell r="J2803">
            <v>-6.64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-6.64</v>
          </cell>
          <cell r="Q2803">
            <v>0</v>
          </cell>
        </row>
        <row r="2804">
          <cell r="A2804" t="str">
            <v>13</v>
          </cell>
          <cell r="B2804" t="str">
            <v>07143</v>
          </cell>
          <cell r="C2804" t="str">
            <v>ФЛ Дмитриев М. А., Широков А. Н.</v>
          </cell>
          <cell r="D2804" t="str">
            <v>ФЛ</v>
          </cell>
          <cell r="E2804" t="str">
            <v>01</v>
          </cell>
          <cell r="F2804" t="str">
            <v>0</v>
          </cell>
          <cell r="G2804" t="str">
            <v>5</v>
          </cell>
          <cell r="H2804">
            <v>35.69</v>
          </cell>
          <cell r="I2804">
            <v>35.69</v>
          </cell>
          <cell r="J2804">
            <v>0</v>
          </cell>
          <cell r="K2804">
            <v>0</v>
          </cell>
          <cell r="L2804">
            <v>0</v>
          </cell>
          <cell r="M2804">
            <v>35.69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</row>
        <row r="2805">
          <cell r="A2805" t="str">
            <v>13</v>
          </cell>
          <cell r="B2805" t="str">
            <v>07144</v>
          </cell>
          <cell r="C2805" t="str">
            <v>ФЛ Аганин Олег Петрович</v>
          </cell>
          <cell r="D2805" t="str">
            <v>ФЛ</v>
          </cell>
          <cell r="E2805" t="str">
            <v>01</v>
          </cell>
          <cell r="F2805" t="str">
            <v>0</v>
          </cell>
          <cell r="G2805" t="str">
            <v>5</v>
          </cell>
          <cell r="H2805">
            <v>23.79</v>
          </cell>
          <cell r="I2805">
            <v>0</v>
          </cell>
          <cell r="J2805">
            <v>-25.59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-25.59</v>
          </cell>
          <cell r="Q2805">
            <v>0</v>
          </cell>
        </row>
        <row r="2806">
          <cell r="A2806" t="str">
            <v>13</v>
          </cell>
          <cell r="B2806" t="str">
            <v>07145</v>
          </cell>
          <cell r="C2806" t="str">
            <v>ФЛ Шахворостова Е.С.</v>
          </cell>
          <cell r="D2806" t="str">
            <v>ФЛ</v>
          </cell>
          <cell r="E2806" t="str">
            <v>03</v>
          </cell>
          <cell r="G2806" t="str">
            <v>5</v>
          </cell>
          <cell r="H2806">
            <v>59.48</v>
          </cell>
          <cell r="I2806">
            <v>59.48</v>
          </cell>
          <cell r="J2806">
            <v>0</v>
          </cell>
          <cell r="K2806">
            <v>0</v>
          </cell>
          <cell r="L2806">
            <v>0</v>
          </cell>
          <cell r="M2806">
            <v>59.48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</row>
        <row r="2807">
          <cell r="A2807" t="str">
            <v>13</v>
          </cell>
          <cell r="B2807" t="str">
            <v>07146</v>
          </cell>
          <cell r="C2807" t="str">
            <v>ООО "КГТУ - жилстрой"</v>
          </cell>
          <cell r="D2807" t="str">
            <v>ООО</v>
          </cell>
          <cell r="E2807" t="str">
            <v>03</v>
          </cell>
          <cell r="G2807" t="str">
            <v>5</v>
          </cell>
          <cell r="H2807">
            <v>2169.69</v>
          </cell>
          <cell r="I2807">
            <v>2169.69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2169.69</v>
          </cell>
          <cell r="P2807">
            <v>0</v>
          </cell>
          <cell r="Q2807">
            <v>0</v>
          </cell>
        </row>
        <row r="2808">
          <cell r="A2808" t="str">
            <v>13</v>
          </cell>
          <cell r="B2808" t="str">
            <v>07147</v>
          </cell>
          <cell r="C2808" t="str">
            <v>ООО "Пневмобетон"</v>
          </cell>
          <cell r="D2808" t="str">
            <v>ООО</v>
          </cell>
          <cell r="E2808" t="str">
            <v>02</v>
          </cell>
          <cell r="G2808" t="str">
            <v>5</v>
          </cell>
          <cell r="H2808">
            <v>0</v>
          </cell>
          <cell r="I2808">
            <v>0</v>
          </cell>
          <cell r="J2808">
            <v>-232.35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-232.35</v>
          </cell>
          <cell r="Q2808">
            <v>0</v>
          </cell>
        </row>
        <row r="2809">
          <cell r="A2809" t="str">
            <v>13</v>
          </cell>
          <cell r="B2809" t="str">
            <v>07149</v>
          </cell>
          <cell r="C2809" t="str">
            <v>Ф.Л. Гильмеев И.З., Гривач В.А.</v>
          </cell>
          <cell r="D2809" t="str">
            <v>ФЛ</v>
          </cell>
          <cell r="G2809" t="str">
            <v>5</v>
          </cell>
          <cell r="H2809">
            <v>46.64</v>
          </cell>
          <cell r="I2809">
            <v>46.38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46.38</v>
          </cell>
          <cell r="P2809">
            <v>0</v>
          </cell>
          <cell r="Q2809">
            <v>0</v>
          </cell>
        </row>
        <row r="2810">
          <cell r="A2810" t="str">
            <v>13</v>
          </cell>
          <cell r="B2810" t="str">
            <v>07150</v>
          </cell>
          <cell r="C2810" t="str">
            <v>ФЛ Рудакова О.П.</v>
          </cell>
          <cell r="D2810" t="str">
            <v>ФЛ</v>
          </cell>
          <cell r="E2810" t="str">
            <v>02</v>
          </cell>
          <cell r="G2810" t="str">
            <v>5</v>
          </cell>
          <cell r="H2810">
            <v>11.9</v>
          </cell>
          <cell r="I2810">
            <v>11.9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11.9</v>
          </cell>
          <cell r="P2810">
            <v>0</v>
          </cell>
          <cell r="Q2810">
            <v>0</v>
          </cell>
        </row>
        <row r="2811">
          <cell r="A2811" t="str">
            <v>13</v>
          </cell>
          <cell r="B2811" t="str">
            <v>07151</v>
          </cell>
          <cell r="C2811" t="str">
            <v>ЧП Баулин Кирилл Михайлович</v>
          </cell>
          <cell r="G2811" t="str">
            <v>5</v>
          </cell>
          <cell r="H2811">
            <v>53.06</v>
          </cell>
          <cell r="I2811">
            <v>53.06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53.06</v>
          </cell>
          <cell r="P2811">
            <v>0</v>
          </cell>
          <cell r="Q2811">
            <v>0</v>
          </cell>
        </row>
        <row r="2812">
          <cell r="A2812" t="str">
            <v>13</v>
          </cell>
          <cell r="B2812" t="str">
            <v>07152</v>
          </cell>
          <cell r="C2812" t="str">
            <v>ООО "Луч 2000"</v>
          </cell>
          <cell r="G2812" t="str">
            <v>5</v>
          </cell>
          <cell r="H2812">
            <v>11.9</v>
          </cell>
          <cell r="I2812">
            <v>0</v>
          </cell>
          <cell r="J2812">
            <v>-342.48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-342.48</v>
          </cell>
          <cell r="Q2812">
            <v>0</v>
          </cell>
        </row>
        <row r="2813">
          <cell r="A2813" t="str">
            <v>13</v>
          </cell>
          <cell r="B2813" t="str">
            <v>07153</v>
          </cell>
          <cell r="C2813" t="str">
            <v>ЧП Рыдченко Е.Н.</v>
          </cell>
          <cell r="D2813" t="str">
            <v>ЧП</v>
          </cell>
          <cell r="G2813" t="str">
            <v>5</v>
          </cell>
          <cell r="H2813">
            <v>11.9</v>
          </cell>
          <cell r="I2813">
            <v>0</v>
          </cell>
          <cell r="J2813">
            <v>-1783.86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-1783.86</v>
          </cell>
          <cell r="Q2813">
            <v>0</v>
          </cell>
        </row>
        <row r="2814">
          <cell r="A2814" t="str">
            <v>13</v>
          </cell>
          <cell r="B2814" t="str">
            <v>07154</v>
          </cell>
          <cell r="C2814" t="str">
            <v>ИП Белоглазова Татьяна Андреевна</v>
          </cell>
          <cell r="D2814" t="str">
            <v>ИП</v>
          </cell>
          <cell r="G2814" t="str">
            <v>5</v>
          </cell>
          <cell r="H2814">
            <v>469.93</v>
          </cell>
          <cell r="I2814">
            <v>0</v>
          </cell>
          <cell r="J2814">
            <v>-506.01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-506.01</v>
          </cell>
          <cell r="Q2814">
            <v>1</v>
          </cell>
        </row>
        <row r="2815">
          <cell r="A2815" t="str">
            <v>13</v>
          </cell>
          <cell r="B2815" t="str">
            <v>07157</v>
          </cell>
          <cell r="C2815" t="str">
            <v>ООО "Перспектива"</v>
          </cell>
          <cell r="D2815" t="str">
            <v>ООО</v>
          </cell>
          <cell r="G2815" t="str">
            <v>5</v>
          </cell>
          <cell r="H2815">
            <v>61.17</v>
          </cell>
          <cell r="I2815">
            <v>61.17</v>
          </cell>
          <cell r="J2815">
            <v>0</v>
          </cell>
          <cell r="K2815">
            <v>0</v>
          </cell>
          <cell r="L2815">
            <v>0</v>
          </cell>
          <cell r="M2815">
            <v>61.17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</row>
        <row r="2816">
          <cell r="A2816" t="str">
            <v>13</v>
          </cell>
          <cell r="B2816" t="str">
            <v>07159</v>
          </cell>
          <cell r="C2816" t="str">
            <v>ФЛ Карпычев  Геннадий Павлович</v>
          </cell>
          <cell r="D2816" t="str">
            <v>ФЛ</v>
          </cell>
          <cell r="G2816" t="str">
            <v>5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</row>
        <row r="2817">
          <cell r="A2817" t="str">
            <v>13</v>
          </cell>
          <cell r="B2817" t="str">
            <v>07160</v>
          </cell>
          <cell r="C2817" t="str">
            <v>ФЛ Аношко Лариса Александровна</v>
          </cell>
          <cell r="D2817" t="str">
            <v>ФЛ</v>
          </cell>
          <cell r="G2817" t="str">
            <v>5</v>
          </cell>
          <cell r="H2817">
            <v>209.38</v>
          </cell>
          <cell r="I2817">
            <v>209.38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209.38</v>
          </cell>
          <cell r="P2817">
            <v>0</v>
          </cell>
          <cell r="Q2817">
            <v>0</v>
          </cell>
        </row>
        <row r="2818">
          <cell r="A2818" t="str">
            <v>13</v>
          </cell>
          <cell r="B2818" t="str">
            <v>07161</v>
          </cell>
          <cell r="C2818" t="str">
            <v>ООО "Любава"</v>
          </cell>
          <cell r="D2818" t="str">
            <v>ООО</v>
          </cell>
          <cell r="G2818" t="str">
            <v>5</v>
          </cell>
          <cell r="H2818">
            <v>138.01</v>
          </cell>
          <cell r="I2818">
            <v>138.02000000000001</v>
          </cell>
          <cell r="J2818">
            <v>0</v>
          </cell>
          <cell r="K2818">
            <v>0</v>
          </cell>
          <cell r="L2818">
            <v>0</v>
          </cell>
          <cell r="M2818">
            <v>138.01</v>
          </cell>
          <cell r="N2818">
            <v>0</v>
          </cell>
          <cell r="O2818">
            <v>0.01</v>
          </cell>
          <cell r="P2818">
            <v>0</v>
          </cell>
          <cell r="Q2818">
            <v>0</v>
          </cell>
        </row>
        <row r="2819">
          <cell r="A2819" t="str">
            <v>13</v>
          </cell>
          <cell r="B2819" t="str">
            <v>07162</v>
          </cell>
          <cell r="C2819" t="str">
            <v>ООО "ИР-ТРАСТ"</v>
          </cell>
          <cell r="D2819" t="str">
            <v>ООО</v>
          </cell>
          <cell r="G2819" t="str">
            <v>5</v>
          </cell>
          <cell r="H2819">
            <v>503.53</v>
          </cell>
          <cell r="I2819">
            <v>1066.53</v>
          </cell>
          <cell r="J2819">
            <v>0</v>
          </cell>
          <cell r="K2819">
            <v>0</v>
          </cell>
          <cell r="L2819">
            <v>0</v>
          </cell>
          <cell r="M2819">
            <v>563</v>
          </cell>
          <cell r="N2819">
            <v>0</v>
          </cell>
          <cell r="O2819">
            <v>503.53</v>
          </cell>
          <cell r="P2819">
            <v>0</v>
          </cell>
          <cell r="Q2819">
            <v>0</v>
          </cell>
        </row>
        <row r="2820">
          <cell r="A2820" t="str">
            <v>13</v>
          </cell>
          <cell r="B2820" t="str">
            <v>07163</v>
          </cell>
          <cell r="C2820" t="str">
            <v>ФЛ Шувалова Ирина Борисовна</v>
          </cell>
          <cell r="D2820" t="str">
            <v>ФЛ</v>
          </cell>
          <cell r="G2820" t="str">
            <v>5</v>
          </cell>
          <cell r="H2820">
            <v>101.39</v>
          </cell>
          <cell r="I2820">
            <v>101.39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101.39</v>
          </cell>
          <cell r="P2820">
            <v>0</v>
          </cell>
          <cell r="Q2820">
            <v>0</v>
          </cell>
        </row>
        <row r="2821">
          <cell r="A2821" t="str">
            <v>13</v>
          </cell>
          <cell r="B2821" t="str">
            <v>07164</v>
          </cell>
          <cell r="C2821" t="str">
            <v>ФЛ Малюткин Игорь Валерьевич</v>
          </cell>
          <cell r="D2821" t="str">
            <v>ФЛ</v>
          </cell>
          <cell r="G2821" t="str">
            <v>5</v>
          </cell>
          <cell r="H2821">
            <v>17.37</v>
          </cell>
          <cell r="I2821">
            <v>29.27</v>
          </cell>
          <cell r="J2821">
            <v>0</v>
          </cell>
          <cell r="K2821">
            <v>0</v>
          </cell>
          <cell r="L2821">
            <v>0</v>
          </cell>
          <cell r="M2821">
            <v>79.27</v>
          </cell>
          <cell r="N2821">
            <v>0</v>
          </cell>
          <cell r="O2821">
            <v>0</v>
          </cell>
          <cell r="P2821">
            <v>-50</v>
          </cell>
          <cell r="Q2821">
            <v>0</v>
          </cell>
        </row>
        <row r="2822">
          <cell r="A2822" t="str">
            <v>13</v>
          </cell>
          <cell r="B2822" t="str">
            <v>07166</v>
          </cell>
          <cell r="C2822" t="str">
            <v>МУ "Молодежный центр Жел/дор района"</v>
          </cell>
          <cell r="D2822" t="str">
            <v>КДМ</v>
          </cell>
          <cell r="E2822" t="str">
            <v>02</v>
          </cell>
          <cell r="F2822" t="str">
            <v>ГР</v>
          </cell>
          <cell r="G2822" t="str">
            <v>Р</v>
          </cell>
          <cell r="H2822">
            <v>118.94</v>
          </cell>
          <cell r="I2822">
            <v>178.42</v>
          </cell>
          <cell r="J2822">
            <v>0</v>
          </cell>
          <cell r="K2822">
            <v>0</v>
          </cell>
          <cell r="L2822">
            <v>0</v>
          </cell>
          <cell r="M2822">
            <v>178.42</v>
          </cell>
          <cell r="N2822">
            <v>0</v>
          </cell>
          <cell r="O2822">
            <v>0</v>
          </cell>
          <cell r="P2822">
            <v>0</v>
          </cell>
          <cell r="Q2822">
            <v>2</v>
          </cell>
        </row>
        <row r="2823">
          <cell r="A2823" t="str">
            <v>13</v>
          </cell>
          <cell r="B2823" t="str">
            <v>07168</v>
          </cell>
          <cell r="C2823" t="str">
            <v>ФЛ Климацкая Л.Г.</v>
          </cell>
          <cell r="D2823" t="str">
            <v>ФЛ</v>
          </cell>
          <cell r="G2823" t="str">
            <v>5</v>
          </cell>
          <cell r="H2823">
            <v>17.37</v>
          </cell>
          <cell r="I2823">
            <v>0</v>
          </cell>
          <cell r="J2823">
            <v>-129.99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129.99</v>
          </cell>
          <cell r="Q2823">
            <v>0</v>
          </cell>
        </row>
        <row r="2824">
          <cell r="A2824" t="str">
            <v>13</v>
          </cell>
          <cell r="B2824" t="str">
            <v>07169</v>
          </cell>
          <cell r="C2824" t="str">
            <v>ФЛ Зелинская  Е.Н.</v>
          </cell>
          <cell r="D2824" t="str">
            <v>ФЛ</v>
          </cell>
          <cell r="G2824" t="str">
            <v>5</v>
          </cell>
          <cell r="H2824">
            <v>58.53</v>
          </cell>
          <cell r="I2824">
            <v>58.53</v>
          </cell>
          <cell r="J2824">
            <v>0</v>
          </cell>
          <cell r="K2824">
            <v>0</v>
          </cell>
          <cell r="L2824">
            <v>0</v>
          </cell>
          <cell r="M2824">
            <v>58.53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</row>
        <row r="2825">
          <cell r="A2825" t="str">
            <v>13</v>
          </cell>
          <cell r="B2825" t="str">
            <v>07170</v>
          </cell>
          <cell r="C2825" t="str">
            <v>ООО "Витма"</v>
          </cell>
          <cell r="D2825" t="str">
            <v>ООО</v>
          </cell>
          <cell r="G2825" t="str">
            <v>5</v>
          </cell>
          <cell r="H2825">
            <v>111.58</v>
          </cell>
          <cell r="I2825">
            <v>111.58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111.58</v>
          </cell>
          <cell r="P2825">
            <v>0</v>
          </cell>
          <cell r="Q2825">
            <v>0</v>
          </cell>
        </row>
        <row r="2826">
          <cell r="A2826" t="str">
            <v>13</v>
          </cell>
          <cell r="B2826" t="str">
            <v>07171</v>
          </cell>
          <cell r="C2826" t="str">
            <v>ООО "Вольный стиль</v>
          </cell>
          <cell r="D2826" t="str">
            <v>ООО</v>
          </cell>
          <cell r="G2826" t="str">
            <v>5</v>
          </cell>
          <cell r="H2826">
            <v>106.1</v>
          </cell>
          <cell r="I2826">
            <v>106.1</v>
          </cell>
          <cell r="J2826">
            <v>0</v>
          </cell>
          <cell r="K2826">
            <v>0</v>
          </cell>
          <cell r="L2826">
            <v>0</v>
          </cell>
          <cell r="M2826">
            <v>106.1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</row>
        <row r="2827">
          <cell r="A2827" t="str">
            <v>13</v>
          </cell>
          <cell r="B2827" t="str">
            <v>07173</v>
          </cell>
          <cell r="C2827" t="str">
            <v>ФГУ СЗУ госветнадзора на госгранице РФ и транспорте</v>
          </cell>
          <cell r="D2827" t="str">
            <v>УВ</v>
          </cell>
          <cell r="E2827" t="str">
            <v>02</v>
          </cell>
          <cell r="F2827" t="str">
            <v>0</v>
          </cell>
          <cell r="G2827" t="str">
            <v>Ф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</row>
        <row r="2828">
          <cell r="A2828" t="str">
            <v>13</v>
          </cell>
          <cell r="B2828" t="str">
            <v>07177</v>
          </cell>
          <cell r="C2828" t="str">
            <v>ФЛ Прескенене Юлия Владимировна</v>
          </cell>
          <cell r="D2828" t="str">
            <v>ФЛ</v>
          </cell>
          <cell r="G2828" t="str">
            <v>5</v>
          </cell>
          <cell r="H2828">
            <v>0.01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1</v>
          </cell>
        </row>
        <row r="2829">
          <cell r="A2829" t="str">
            <v>13</v>
          </cell>
          <cell r="B2829" t="str">
            <v>07178</v>
          </cell>
          <cell r="C2829" t="str">
            <v>ЧП  Афанасьева Ольга Николаевна</v>
          </cell>
          <cell r="D2829" t="str">
            <v>ЧП</v>
          </cell>
          <cell r="G2829" t="str">
            <v>5</v>
          </cell>
          <cell r="H2829">
            <v>96.86</v>
          </cell>
          <cell r="I2829">
            <v>96.86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96.86</v>
          </cell>
          <cell r="P2829">
            <v>0</v>
          </cell>
          <cell r="Q2829">
            <v>0</v>
          </cell>
        </row>
        <row r="2830">
          <cell r="A2830" t="str">
            <v>13</v>
          </cell>
          <cell r="B2830" t="str">
            <v>07181</v>
          </cell>
          <cell r="C2830" t="str">
            <v>ООО "Виктория"</v>
          </cell>
          <cell r="D2830" t="str">
            <v>ООО</v>
          </cell>
          <cell r="G2830" t="str">
            <v>5</v>
          </cell>
          <cell r="H2830">
            <v>1215.8699999999999</v>
          </cell>
          <cell r="I2830">
            <v>435</v>
          </cell>
          <cell r="J2830">
            <v>0</v>
          </cell>
          <cell r="K2830">
            <v>0</v>
          </cell>
          <cell r="L2830">
            <v>0</v>
          </cell>
          <cell r="M2830">
            <v>435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</row>
        <row r="2831">
          <cell r="A2831" t="str">
            <v>13</v>
          </cell>
          <cell r="B2831" t="str">
            <v>07182</v>
          </cell>
          <cell r="C2831" t="str">
            <v>ФЛ Каспарова Вера Ефимовна</v>
          </cell>
          <cell r="D2831" t="str">
            <v>ФЛ</v>
          </cell>
          <cell r="E2831" t="str">
            <v>02</v>
          </cell>
          <cell r="F2831" t="str">
            <v>0</v>
          </cell>
          <cell r="G2831" t="str">
            <v>5</v>
          </cell>
          <cell r="H2831">
            <v>5893.4</v>
          </cell>
          <cell r="I2831">
            <v>5893.39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5893.39</v>
          </cell>
          <cell r="P2831">
            <v>0</v>
          </cell>
          <cell r="Q2831">
            <v>0</v>
          </cell>
        </row>
        <row r="2832">
          <cell r="A2832" t="str">
            <v>13</v>
          </cell>
          <cell r="B2832" t="str">
            <v>07183</v>
          </cell>
          <cell r="C2832" t="str">
            <v>ООО НПФ "Медита"</v>
          </cell>
          <cell r="D2832" t="str">
            <v>ООО</v>
          </cell>
          <cell r="E2832" t="str">
            <v>03</v>
          </cell>
          <cell r="F2832" t="str">
            <v>0</v>
          </cell>
          <cell r="G2832" t="str">
            <v>5</v>
          </cell>
          <cell r="H2832">
            <v>0</v>
          </cell>
          <cell r="I2832">
            <v>503.99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503.99</v>
          </cell>
          <cell r="P2832">
            <v>0</v>
          </cell>
          <cell r="Q2832">
            <v>1</v>
          </cell>
        </row>
        <row r="2833">
          <cell r="A2833" t="str">
            <v>13</v>
          </cell>
          <cell r="B2833" t="str">
            <v>07184</v>
          </cell>
          <cell r="C2833" t="str">
            <v>ФЛ Рудаков Александр Олегович</v>
          </cell>
          <cell r="D2833" t="str">
            <v>ФЛ</v>
          </cell>
          <cell r="F2833" t="str">
            <v>0</v>
          </cell>
          <cell r="G2833" t="str">
            <v>5</v>
          </cell>
          <cell r="H2833">
            <v>23.79</v>
          </cell>
          <cell r="I2833">
            <v>23.79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23.79</v>
          </cell>
          <cell r="P2833">
            <v>0</v>
          </cell>
          <cell r="Q2833">
            <v>0</v>
          </cell>
        </row>
        <row r="2834">
          <cell r="A2834" t="str">
            <v>13</v>
          </cell>
          <cell r="B2834" t="str">
            <v>07185</v>
          </cell>
          <cell r="C2834" t="str">
            <v>ГУ "ПТЦ ФПС  по Красноярскому краю"</v>
          </cell>
          <cell r="D2834" t="str">
            <v>ГОЧС</v>
          </cell>
          <cell r="E2834" t="str">
            <v>03</v>
          </cell>
          <cell r="F2834" t="str">
            <v>ПЧ</v>
          </cell>
          <cell r="G2834" t="str">
            <v>Ф</v>
          </cell>
          <cell r="H2834">
            <v>20224.45</v>
          </cell>
          <cell r="I2834">
            <v>20224.45</v>
          </cell>
          <cell r="J2834">
            <v>0</v>
          </cell>
          <cell r="K2834">
            <v>0</v>
          </cell>
          <cell r="L2834">
            <v>0</v>
          </cell>
          <cell r="M2834">
            <v>20224.45</v>
          </cell>
          <cell r="N2834">
            <v>0</v>
          </cell>
          <cell r="O2834">
            <v>0</v>
          </cell>
          <cell r="P2834">
            <v>0</v>
          </cell>
          <cell r="Q2834">
            <v>1</v>
          </cell>
        </row>
        <row r="2835">
          <cell r="A2835" t="str">
            <v>13</v>
          </cell>
          <cell r="B2835" t="str">
            <v>07186</v>
          </cell>
          <cell r="C2835" t="str">
            <v>ФЛ Ставцев Сергей Алексеевич</v>
          </cell>
          <cell r="D2835" t="str">
            <v>ФЛ</v>
          </cell>
          <cell r="G2835" t="str">
            <v>5</v>
          </cell>
          <cell r="H2835">
            <v>151.79</v>
          </cell>
          <cell r="I2835">
            <v>730.65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730.65</v>
          </cell>
          <cell r="P2835">
            <v>0</v>
          </cell>
          <cell r="Q2835">
            <v>1</v>
          </cell>
        </row>
        <row r="2836">
          <cell r="A2836" t="str">
            <v>13</v>
          </cell>
          <cell r="B2836" t="str">
            <v>07189</v>
          </cell>
          <cell r="C2836" t="str">
            <v>ФЛ Каверзина Евгения Михайловна</v>
          </cell>
          <cell r="D2836" t="str">
            <v>ФЛ</v>
          </cell>
          <cell r="G2836" t="str">
            <v>5</v>
          </cell>
          <cell r="H2836">
            <v>277.16000000000003</v>
          </cell>
          <cell r="I2836">
            <v>277.16000000000003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277.16000000000003</v>
          </cell>
          <cell r="P2836">
            <v>0</v>
          </cell>
          <cell r="Q2836">
            <v>1</v>
          </cell>
        </row>
        <row r="2837">
          <cell r="A2837" t="str">
            <v>13</v>
          </cell>
          <cell r="B2837" t="str">
            <v>07190</v>
          </cell>
          <cell r="C2837" t="str">
            <v>ФЛ Киселева Елена Петровна</v>
          </cell>
          <cell r="D2837" t="str">
            <v>ФЛ</v>
          </cell>
          <cell r="G2837" t="str">
            <v>5</v>
          </cell>
          <cell r="H2837">
            <v>2719.86</v>
          </cell>
          <cell r="I2837">
            <v>5722.38</v>
          </cell>
          <cell r="J2837">
            <v>0</v>
          </cell>
          <cell r="K2837">
            <v>0</v>
          </cell>
          <cell r="L2837">
            <v>0</v>
          </cell>
          <cell r="M2837">
            <v>3500</v>
          </cell>
          <cell r="N2837">
            <v>0</v>
          </cell>
          <cell r="O2837">
            <v>2222.38</v>
          </cell>
          <cell r="P2837">
            <v>0</v>
          </cell>
          <cell r="Q2837">
            <v>2</v>
          </cell>
        </row>
        <row r="2838">
          <cell r="A2838" t="str">
            <v>13</v>
          </cell>
          <cell r="B2838" t="str">
            <v>07191</v>
          </cell>
          <cell r="C2838" t="str">
            <v>ФЛ Лебедева Татьяна Станиславовна</v>
          </cell>
          <cell r="D2838" t="str">
            <v>ФЛ</v>
          </cell>
          <cell r="G2838" t="str">
            <v>5</v>
          </cell>
          <cell r="H2838">
            <v>108.75</v>
          </cell>
          <cell r="I2838">
            <v>108.75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108.75</v>
          </cell>
          <cell r="P2838">
            <v>0</v>
          </cell>
          <cell r="Q2838">
            <v>0</v>
          </cell>
        </row>
        <row r="2839">
          <cell r="A2839" t="str">
            <v>13</v>
          </cell>
          <cell r="B2839" t="str">
            <v>07192</v>
          </cell>
          <cell r="C2839" t="str">
            <v>Восточно-Сибирская госуд. инспекция пробирного надзора</v>
          </cell>
          <cell r="D2839" t="str">
            <v>МФ</v>
          </cell>
          <cell r="E2839" t="str">
            <v>01</v>
          </cell>
          <cell r="F2839" t="str">
            <v>0</v>
          </cell>
          <cell r="G2839" t="str">
            <v>Ф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</row>
        <row r="2840">
          <cell r="A2840" t="str">
            <v>13</v>
          </cell>
          <cell r="B2840" t="str">
            <v>07193</v>
          </cell>
          <cell r="C2840" t="str">
            <v>ФЛ Петрова А.Т.</v>
          </cell>
          <cell r="D2840" t="str">
            <v>ФЛ</v>
          </cell>
          <cell r="G2840" t="str">
            <v>5</v>
          </cell>
          <cell r="H2840">
            <v>143.47999999999999</v>
          </cell>
          <cell r="I2840">
            <v>143.47999999999999</v>
          </cell>
          <cell r="J2840">
            <v>0</v>
          </cell>
          <cell r="K2840">
            <v>0</v>
          </cell>
          <cell r="L2840">
            <v>0</v>
          </cell>
          <cell r="M2840">
            <v>143.47999999999999</v>
          </cell>
          <cell r="N2840">
            <v>0</v>
          </cell>
          <cell r="O2840">
            <v>0</v>
          </cell>
          <cell r="P2840">
            <v>0</v>
          </cell>
          <cell r="Q2840">
            <v>1</v>
          </cell>
        </row>
        <row r="2841">
          <cell r="A2841" t="str">
            <v>13</v>
          </cell>
          <cell r="B2841" t="str">
            <v>07194</v>
          </cell>
          <cell r="C2841" t="str">
            <v>ООО "Сегодняшняя газета"</v>
          </cell>
          <cell r="D2841" t="str">
            <v>ООО</v>
          </cell>
          <cell r="G2841" t="str">
            <v>5</v>
          </cell>
          <cell r="H2841">
            <v>1231.17</v>
          </cell>
          <cell r="I2841">
            <v>1231.17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1231.17</v>
          </cell>
          <cell r="P2841">
            <v>0</v>
          </cell>
          <cell r="Q2841">
            <v>0</v>
          </cell>
        </row>
        <row r="2842">
          <cell r="A2842" t="str">
            <v>13</v>
          </cell>
          <cell r="B2842" t="str">
            <v>07195</v>
          </cell>
          <cell r="C2842" t="str">
            <v>ИП Артеменко Ольга Борисовна</v>
          </cell>
          <cell r="D2842" t="str">
            <v>ИП</v>
          </cell>
          <cell r="G2842" t="str">
            <v>5</v>
          </cell>
          <cell r="H2842">
            <v>0</v>
          </cell>
          <cell r="I2842">
            <v>0</v>
          </cell>
          <cell r="J2842">
            <v>-1.87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-1.87</v>
          </cell>
          <cell r="Q2842">
            <v>1</v>
          </cell>
        </row>
        <row r="2843">
          <cell r="A2843" t="str">
            <v>13</v>
          </cell>
          <cell r="B2843" t="str">
            <v>07196</v>
          </cell>
          <cell r="C2843" t="str">
            <v>ООО "СВК"</v>
          </cell>
          <cell r="D2843" t="str">
            <v>ООО</v>
          </cell>
          <cell r="F2843" t="str">
            <v>Л</v>
          </cell>
          <cell r="G2843" t="str">
            <v>5</v>
          </cell>
          <cell r="H2843">
            <v>2997.39</v>
          </cell>
          <cell r="I2843">
            <v>2997.39</v>
          </cell>
          <cell r="J2843">
            <v>0</v>
          </cell>
          <cell r="K2843">
            <v>0</v>
          </cell>
          <cell r="L2843">
            <v>0</v>
          </cell>
          <cell r="M2843">
            <v>2997.39</v>
          </cell>
          <cell r="N2843">
            <v>0</v>
          </cell>
          <cell r="O2843">
            <v>0</v>
          </cell>
          <cell r="P2843">
            <v>0</v>
          </cell>
          <cell r="Q2843">
            <v>1</v>
          </cell>
        </row>
        <row r="2844">
          <cell r="A2844" t="str">
            <v>13</v>
          </cell>
          <cell r="B2844" t="str">
            <v>07197</v>
          </cell>
          <cell r="C2844" t="str">
            <v>ФЛ Арлачева Ольга Александровна</v>
          </cell>
          <cell r="D2844" t="str">
            <v>ФЛ</v>
          </cell>
          <cell r="G2844" t="str">
            <v>5</v>
          </cell>
          <cell r="H2844">
            <v>475.78</v>
          </cell>
          <cell r="I2844">
            <v>206.89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206.89</v>
          </cell>
          <cell r="P2844">
            <v>0</v>
          </cell>
          <cell r="Q2844">
            <v>0</v>
          </cell>
        </row>
        <row r="2845">
          <cell r="A2845" t="str">
            <v>13</v>
          </cell>
          <cell r="B2845" t="str">
            <v>07198</v>
          </cell>
          <cell r="C2845" t="str">
            <v>ФЛ Кузьмин А. А., Скоробогатова И. А.</v>
          </cell>
          <cell r="D2845" t="str">
            <v>ФЛ</v>
          </cell>
          <cell r="G2845" t="str">
            <v>5</v>
          </cell>
          <cell r="H2845">
            <v>143.30000000000001</v>
          </cell>
          <cell r="I2845">
            <v>143.30000000000001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143.30000000000001</v>
          </cell>
          <cell r="P2845">
            <v>0</v>
          </cell>
          <cell r="Q2845">
            <v>1</v>
          </cell>
        </row>
        <row r="2846">
          <cell r="A2846" t="str">
            <v>13</v>
          </cell>
          <cell r="B2846" t="str">
            <v>07199</v>
          </cell>
          <cell r="C2846" t="str">
            <v>ФЛ Иванова Валентина Ивановна</v>
          </cell>
          <cell r="D2846" t="str">
            <v>ФЛ</v>
          </cell>
          <cell r="G2846" t="str">
            <v>5</v>
          </cell>
          <cell r="H2846">
            <v>0</v>
          </cell>
          <cell r="I2846">
            <v>191.82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191.82</v>
          </cell>
          <cell r="P2846">
            <v>0</v>
          </cell>
          <cell r="Q2846">
            <v>0</v>
          </cell>
        </row>
        <row r="2847">
          <cell r="A2847" t="str">
            <v>13</v>
          </cell>
          <cell r="B2847" t="str">
            <v>07200</v>
          </cell>
          <cell r="C2847" t="str">
            <v>ФЛ Головина Е.И.</v>
          </cell>
          <cell r="D2847" t="str">
            <v>ФЛ</v>
          </cell>
          <cell r="G2847" t="str">
            <v>5</v>
          </cell>
          <cell r="H2847">
            <v>55.7</v>
          </cell>
          <cell r="I2847">
            <v>111.23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111.23</v>
          </cell>
          <cell r="P2847">
            <v>0</v>
          </cell>
          <cell r="Q2847">
            <v>1</v>
          </cell>
        </row>
        <row r="2848">
          <cell r="A2848" t="str">
            <v>13</v>
          </cell>
          <cell r="B2848" t="str">
            <v>07201</v>
          </cell>
          <cell r="C2848" t="str">
            <v>ИП Вдовина Нина Ивановна</v>
          </cell>
          <cell r="D2848" t="str">
            <v>ИП</v>
          </cell>
          <cell r="G2848" t="str">
            <v>5</v>
          </cell>
          <cell r="H2848">
            <v>266.77</v>
          </cell>
          <cell r="I2848">
            <v>144.31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144.31</v>
          </cell>
          <cell r="P2848">
            <v>0</v>
          </cell>
          <cell r="Q2848">
            <v>1</v>
          </cell>
        </row>
        <row r="2849">
          <cell r="A2849" t="str">
            <v>13</v>
          </cell>
          <cell r="B2849" t="str">
            <v>07202</v>
          </cell>
          <cell r="C2849" t="str">
            <v>ФЛ Теплухина И.Б.</v>
          </cell>
          <cell r="D2849" t="str">
            <v>ФЛ</v>
          </cell>
          <cell r="G2849" t="str">
            <v>5</v>
          </cell>
          <cell r="H2849">
            <v>171.8</v>
          </cell>
          <cell r="I2849">
            <v>171.8</v>
          </cell>
          <cell r="J2849">
            <v>0</v>
          </cell>
          <cell r="K2849">
            <v>0</v>
          </cell>
          <cell r="L2849">
            <v>0</v>
          </cell>
          <cell r="M2849">
            <v>171.8</v>
          </cell>
          <cell r="N2849">
            <v>0</v>
          </cell>
          <cell r="O2849">
            <v>0</v>
          </cell>
          <cell r="P2849">
            <v>0</v>
          </cell>
          <cell r="Q2849">
            <v>1</v>
          </cell>
        </row>
        <row r="2850">
          <cell r="A2850" t="str">
            <v>13</v>
          </cell>
          <cell r="B2850" t="str">
            <v>07203</v>
          </cell>
          <cell r="C2850" t="str">
            <v>ФЛ Гудымова Н.М.</v>
          </cell>
          <cell r="D2850" t="str">
            <v>ФЛ</v>
          </cell>
          <cell r="G2850" t="str">
            <v>5</v>
          </cell>
          <cell r="H2850">
            <v>141.79</v>
          </cell>
          <cell r="I2850">
            <v>133.31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133.31</v>
          </cell>
          <cell r="P2850">
            <v>0</v>
          </cell>
          <cell r="Q2850">
            <v>1</v>
          </cell>
        </row>
        <row r="2851">
          <cell r="A2851" t="str">
            <v>13</v>
          </cell>
          <cell r="B2851" t="str">
            <v>07204</v>
          </cell>
          <cell r="C2851" t="str">
            <v>ООО "Сибирь Центр"</v>
          </cell>
          <cell r="D2851" t="str">
            <v>ООО</v>
          </cell>
          <cell r="G2851" t="str">
            <v>5</v>
          </cell>
          <cell r="H2851">
            <v>13596.62</v>
          </cell>
          <cell r="I2851">
            <v>13596.37</v>
          </cell>
          <cell r="J2851">
            <v>0</v>
          </cell>
          <cell r="K2851">
            <v>0</v>
          </cell>
          <cell r="L2851">
            <v>0</v>
          </cell>
          <cell r="M2851">
            <v>13596.62</v>
          </cell>
          <cell r="N2851">
            <v>0</v>
          </cell>
          <cell r="O2851">
            <v>0</v>
          </cell>
          <cell r="P2851">
            <v>-0.25</v>
          </cell>
          <cell r="Q2851">
            <v>1</v>
          </cell>
        </row>
        <row r="2852">
          <cell r="A2852" t="str">
            <v>13</v>
          </cell>
          <cell r="B2852" t="str">
            <v>07205</v>
          </cell>
          <cell r="C2852" t="str">
            <v>ФЛ Волохова С.В.</v>
          </cell>
          <cell r="D2852" t="str">
            <v>ФЛ</v>
          </cell>
          <cell r="G2852" t="str">
            <v>5</v>
          </cell>
          <cell r="H2852">
            <v>11.9</v>
          </cell>
          <cell r="I2852">
            <v>0</v>
          </cell>
          <cell r="J2852">
            <v>-193.13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-193.13</v>
          </cell>
          <cell r="Q2852">
            <v>0</v>
          </cell>
        </row>
        <row r="2853">
          <cell r="A2853" t="str">
            <v>13</v>
          </cell>
          <cell r="B2853" t="str">
            <v>07206</v>
          </cell>
          <cell r="C2853" t="str">
            <v>ООО РСУ "Ситэк-К"</v>
          </cell>
          <cell r="D2853" t="str">
            <v>ООО</v>
          </cell>
          <cell r="G2853" t="str">
            <v>5</v>
          </cell>
          <cell r="H2853">
            <v>6161.3</v>
          </cell>
          <cell r="I2853">
            <v>18484.5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18484.5</v>
          </cell>
          <cell r="P2853">
            <v>0</v>
          </cell>
          <cell r="Q2853">
            <v>0</v>
          </cell>
        </row>
        <row r="2854">
          <cell r="A2854" t="str">
            <v>13</v>
          </cell>
          <cell r="B2854" t="str">
            <v>07207</v>
          </cell>
          <cell r="C2854" t="str">
            <v>ООО "Саяны"</v>
          </cell>
          <cell r="D2854" t="str">
            <v>ООО</v>
          </cell>
          <cell r="G2854" t="str">
            <v>5</v>
          </cell>
          <cell r="H2854">
            <v>226.75</v>
          </cell>
          <cell r="I2854">
            <v>226.75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226.75</v>
          </cell>
          <cell r="P2854">
            <v>0</v>
          </cell>
          <cell r="Q2854">
            <v>1</v>
          </cell>
        </row>
        <row r="2855">
          <cell r="A2855" t="str">
            <v>13</v>
          </cell>
          <cell r="B2855" t="str">
            <v>07208</v>
          </cell>
          <cell r="C2855" t="str">
            <v>МОО ВП войны и труда, вооруж. сил и правоох. органов Центр. р-на г. Кр-ка</v>
          </cell>
          <cell r="D2855" t="str">
            <v>ОО</v>
          </cell>
          <cell r="F2855" t="str">
            <v>0</v>
          </cell>
          <cell r="G2855" t="str">
            <v>5</v>
          </cell>
          <cell r="H2855">
            <v>102.33</v>
          </cell>
          <cell r="I2855">
            <v>102.33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102.33</v>
          </cell>
          <cell r="P2855">
            <v>0</v>
          </cell>
          <cell r="Q2855">
            <v>1</v>
          </cell>
        </row>
        <row r="2856">
          <cell r="A2856" t="str">
            <v>13</v>
          </cell>
          <cell r="B2856" t="str">
            <v>07209</v>
          </cell>
          <cell r="C2856" t="str">
            <v>ООО ПКК "Дельфин"</v>
          </cell>
          <cell r="D2856" t="str">
            <v>ООО</v>
          </cell>
          <cell r="G2856" t="str">
            <v>5</v>
          </cell>
          <cell r="H2856">
            <v>107.81</v>
          </cell>
          <cell r="I2856">
            <v>107.81</v>
          </cell>
          <cell r="J2856">
            <v>0</v>
          </cell>
          <cell r="K2856">
            <v>0</v>
          </cell>
          <cell r="L2856">
            <v>0</v>
          </cell>
          <cell r="M2856">
            <v>107.81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</row>
        <row r="2857">
          <cell r="A2857" t="str">
            <v>13</v>
          </cell>
          <cell r="B2857" t="str">
            <v>07210</v>
          </cell>
          <cell r="C2857" t="str">
            <v>ООО "Дентана"</v>
          </cell>
          <cell r="D2857" t="str">
            <v>ООО</v>
          </cell>
          <cell r="G2857" t="str">
            <v>5</v>
          </cell>
          <cell r="H2857">
            <v>34.74</v>
          </cell>
          <cell r="I2857">
            <v>74.959999999999994</v>
          </cell>
          <cell r="J2857">
            <v>0</v>
          </cell>
          <cell r="K2857">
            <v>0</v>
          </cell>
          <cell r="L2857">
            <v>0</v>
          </cell>
          <cell r="M2857">
            <v>74.959999999999994</v>
          </cell>
          <cell r="N2857">
            <v>0</v>
          </cell>
          <cell r="O2857">
            <v>0</v>
          </cell>
          <cell r="P2857">
            <v>0</v>
          </cell>
          <cell r="Q2857">
            <v>2</v>
          </cell>
        </row>
        <row r="2858">
          <cell r="A2858" t="str">
            <v>13</v>
          </cell>
          <cell r="B2858" t="str">
            <v>07211</v>
          </cell>
          <cell r="C2858" t="str">
            <v>ООО "КрасТЭК"</v>
          </cell>
          <cell r="D2858" t="str">
            <v>ООО</v>
          </cell>
          <cell r="E2858" t="str">
            <v>02</v>
          </cell>
          <cell r="F2858" t="str">
            <v>Л</v>
          </cell>
          <cell r="G2858" t="str">
            <v>6</v>
          </cell>
          <cell r="H2858">
            <v>1208425.3700000001</v>
          </cell>
          <cell r="I2858">
            <v>1208425.3999999999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1969126.45</v>
          </cell>
          <cell r="P2858">
            <v>0</v>
          </cell>
          <cell r="Q2858">
            <v>19</v>
          </cell>
        </row>
        <row r="2859">
          <cell r="A2859" t="str">
            <v>13</v>
          </cell>
          <cell r="B2859" t="str">
            <v>07212</v>
          </cell>
          <cell r="C2859" t="str">
            <v>ООО "Элмид"</v>
          </cell>
          <cell r="D2859" t="str">
            <v>ООО</v>
          </cell>
          <cell r="G2859" t="str">
            <v>5</v>
          </cell>
          <cell r="H2859">
            <v>47.58</v>
          </cell>
          <cell r="I2859">
            <v>0</v>
          </cell>
          <cell r="J2859">
            <v>-9.66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-9.66</v>
          </cell>
          <cell r="Q2859">
            <v>0</v>
          </cell>
        </row>
        <row r="2860">
          <cell r="A2860" t="str">
            <v>13</v>
          </cell>
          <cell r="B2860" t="str">
            <v>07213</v>
          </cell>
          <cell r="C2860" t="str">
            <v>НУЗ "Дорожная клиническая болница на ст. Кр-ск ОАО "РЖД"</v>
          </cell>
          <cell r="D2860" t="str">
            <v>РЖД</v>
          </cell>
          <cell r="F2860" t="str">
            <v>0</v>
          </cell>
          <cell r="G2860" t="str">
            <v>Ф</v>
          </cell>
          <cell r="H2860">
            <v>17522.72</v>
          </cell>
          <cell r="I2860">
            <v>46787.48</v>
          </cell>
          <cell r="J2860">
            <v>0</v>
          </cell>
          <cell r="K2860">
            <v>0</v>
          </cell>
          <cell r="L2860">
            <v>0</v>
          </cell>
          <cell r="M2860">
            <v>40352.6</v>
          </cell>
          <cell r="N2860">
            <v>0</v>
          </cell>
          <cell r="O2860">
            <v>6434.88</v>
          </cell>
          <cell r="P2860">
            <v>0</v>
          </cell>
          <cell r="Q2860">
            <v>0</v>
          </cell>
        </row>
        <row r="2861">
          <cell r="A2861" t="str">
            <v>13</v>
          </cell>
          <cell r="B2861" t="str">
            <v>07214</v>
          </cell>
          <cell r="C2861" t="str">
            <v>ООО "Спектор плюс"</v>
          </cell>
          <cell r="D2861" t="str">
            <v>ООО</v>
          </cell>
          <cell r="G2861" t="str">
            <v>5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1</v>
          </cell>
        </row>
        <row r="2862">
          <cell r="A2862" t="str">
            <v>13</v>
          </cell>
          <cell r="B2862" t="str">
            <v>07215</v>
          </cell>
          <cell r="C2862" t="str">
            <v>ФЛ Черноусов Борис Викторович</v>
          </cell>
          <cell r="D2862" t="str">
            <v>ФЛ</v>
          </cell>
          <cell r="G2862" t="str">
            <v>5</v>
          </cell>
          <cell r="H2862">
            <v>301.51</v>
          </cell>
          <cell r="I2862">
            <v>301.51</v>
          </cell>
          <cell r="J2862">
            <v>0</v>
          </cell>
          <cell r="K2862">
            <v>0</v>
          </cell>
          <cell r="L2862">
            <v>0</v>
          </cell>
          <cell r="M2862">
            <v>301.51</v>
          </cell>
          <cell r="N2862">
            <v>0</v>
          </cell>
          <cell r="O2862">
            <v>0</v>
          </cell>
          <cell r="P2862">
            <v>0</v>
          </cell>
          <cell r="Q2862">
            <v>2</v>
          </cell>
        </row>
        <row r="2863">
          <cell r="A2863" t="str">
            <v>13</v>
          </cell>
          <cell r="B2863" t="str">
            <v>07216</v>
          </cell>
          <cell r="C2863" t="str">
            <v>ООО "Финюрконсалтинг"</v>
          </cell>
          <cell r="D2863" t="str">
            <v>ООО</v>
          </cell>
          <cell r="G2863" t="str">
            <v>5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</row>
        <row r="2864">
          <cell r="A2864" t="str">
            <v>13</v>
          </cell>
          <cell r="B2864" t="str">
            <v>07217</v>
          </cell>
          <cell r="C2864" t="str">
            <v>ООО ЭПФ "Пилон"</v>
          </cell>
          <cell r="D2864" t="str">
            <v>ООО</v>
          </cell>
          <cell r="G2864" t="str">
            <v>5</v>
          </cell>
          <cell r="H2864">
            <v>2777.06</v>
          </cell>
          <cell r="I2864">
            <v>2777.06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2777.06</v>
          </cell>
          <cell r="P2864">
            <v>0</v>
          </cell>
          <cell r="Q2864">
            <v>0</v>
          </cell>
        </row>
        <row r="2865">
          <cell r="A2865" t="str">
            <v>13</v>
          </cell>
          <cell r="B2865" t="str">
            <v>07218</v>
          </cell>
          <cell r="C2865" t="str">
            <v>ЗАО "Специальная строительная технология"</v>
          </cell>
          <cell r="D2865" t="str">
            <v>ЗАО</v>
          </cell>
          <cell r="G2865" t="str">
            <v>5</v>
          </cell>
          <cell r="H2865">
            <v>2783.29</v>
          </cell>
          <cell r="I2865">
            <v>2783.29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2783.29</v>
          </cell>
          <cell r="P2865">
            <v>0</v>
          </cell>
          <cell r="Q2865">
            <v>1</v>
          </cell>
        </row>
        <row r="2866">
          <cell r="A2866" t="str">
            <v>13</v>
          </cell>
          <cell r="B2866" t="str">
            <v>07219</v>
          </cell>
          <cell r="C2866" t="str">
            <v>ФЛ Терехов А. Г.</v>
          </cell>
          <cell r="D2866" t="str">
            <v>ФЛ</v>
          </cell>
          <cell r="G2866" t="str">
            <v>5</v>
          </cell>
          <cell r="H2866">
            <v>892.08</v>
          </cell>
          <cell r="I2866">
            <v>892.08</v>
          </cell>
          <cell r="J2866">
            <v>0</v>
          </cell>
          <cell r="K2866">
            <v>0</v>
          </cell>
          <cell r="L2866">
            <v>0</v>
          </cell>
          <cell r="M2866">
            <v>892.08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</row>
        <row r="2867">
          <cell r="A2867" t="str">
            <v>13</v>
          </cell>
          <cell r="B2867" t="str">
            <v>07220</v>
          </cell>
          <cell r="C2867" t="str">
            <v>ФЛ Пяткова Г.И., Пяткова Н.Б.</v>
          </cell>
          <cell r="D2867" t="str">
            <v>ФЛ</v>
          </cell>
          <cell r="G2867" t="str">
            <v>5</v>
          </cell>
          <cell r="H2867">
            <v>159.16</v>
          </cell>
          <cell r="I2867">
            <v>157.69999999999999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157.69999999999999</v>
          </cell>
          <cell r="P2867">
            <v>0</v>
          </cell>
          <cell r="Q2867">
            <v>0</v>
          </cell>
        </row>
        <row r="2868">
          <cell r="A2868" t="str">
            <v>13</v>
          </cell>
          <cell r="B2868" t="str">
            <v>07221</v>
          </cell>
          <cell r="C2868" t="str">
            <v>ООО "Арбан"</v>
          </cell>
          <cell r="D2868" t="str">
            <v>ООО</v>
          </cell>
          <cell r="G2868" t="str">
            <v>5</v>
          </cell>
          <cell r="H2868">
            <v>927.77</v>
          </cell>
          <cell r="I2868">
            <v>0</v>
          </cell>
          <cell r="J2868">
            <v>-102.88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-102.88</v>
          </cell>
          <cell r="Q2868">
            <v>1</v>
          </cell>
        </row>
        <row r="2869">
          <cell r="A2869" t="str">
            <v>13</v>
          </cell>
          <cell r="B2869" t="str">
            <v>07222</v>
          </cell>
          <cell r="C2869" t="str">
            <v>ООО ПКФ "Автолюбитель"</v>
          </cell>
          <cell r="D2869" t="str">
            <v>ООО</v>
          </cell>
          <cell r="G2869" t="str">
            <v>5</v>
          </cell>
          <cell r="H2869">
            <v>59.48</v>
          </cell>
          <cell r="I2869">
            <v>59.48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59.48</v>
          </cell>
          <cell r="P2869">
            <v>0</v>
          </cell>
          <cell r="Q2869">
            <v>0</v>
          </cell>
        </row>
        <row r="2870">
          <cell r="A2870" t="str">
            <v>13</v>
          </cell>
          <cell r="B2870" t="str">
            <v>07225</v>
          </cell>
          <cell r="C2870" t="str">
            <v>ООО"Первый кирпичный завод"</v>
          </cell>
          <cell r="D2870" t="str">
            <v>ООО</v>
          </cell>
          <cell r="E2870" t="str">
            <v>02</v>
          </cell>
          <cell r="F2870" t="str">
            <v>Л</v>
          </cell>
          <cell r="G2870" t="str">
            <v>2</v>
          </cell>
          <cell r="H2870">
            <v>37533.440000000002</v>
          </cell>
          <cell r="I2870">
            <v>37533.440000000002</v>
          </cell>
          <cell r="J2870">
            <v>0</v>
          </cell>
          <cell r="K2870">
            <v>0</v>
          </cell>
          <cell r="L2870">
            <v>0</v>
          </cell>
          <cell r="M2870">
            <v>37533.440000000002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</row>
        <row r="2871">
          <cell r="A2871" t="str">
            <v>13</v>
          </cell>
          <cell r="B2871" t="str">
            <v>07226</v>
          </cell>
          <cell r="C2871" t="str">
            <v>ООО"Сибирская строительная компания"</v>
          </cell>
          <cell r="D2871" t="str">
            <v>ООО</v>
          </cell>
          <cell r="G2871" t="str">
            <v>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</row>
        <row r="2872">
          <cell r="A2872" t="str">
            <v>13</v>
          </cell>
          <cell r="B2872" t="str">
            <v>07227</v>
          </cell>
          <cell r="C2872" t="str">
            <v>ИП Костенев Игорь Георгиевич</v>
          </cell>
          <cell r="D2872" t="str">
            <v>ИП</v>
          </cell>
          <cell r="G2872" t="str">
            <v>5</v>
          </cell>
          <cell r="H2872">
            <v>59.48</v>
          </cell>
          <cell r="I2872">
            <v>11.38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11.38</v>
          </cell>
          <cell r="P2872">
            <v>0</v>
          </cell>
          <cell r="Q2872">
            <v>1</v>
          </cell>
        </row>
        <row r="2873">
          <cell r="A2873" t="str">
            <v>13</v>
          </cell>
          <cell r="B2873" t="str">
            <v>07229</v>
          </cell>
          <cell r="C2873" t="str">
            <v xml:space="preserve"> ИП Протасова С.А.</v>
          </cell>
          <cell r="D2873" t="str">
            <v>ИП</v>
          </cell>
          <cell r="G2873" t="str">
            <v>5</v>
          </cell>
          <cell r="H2873">
            <v>119.7</v>
          </cell>
          <cell r="I2873">
            <v>56.9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56.91</v>
          </cell>
          <cell r="P2873">
            <v>0</v>
          </cell>
          <cell r="Q2873">
            <v>0</v>
          </cell>
        </row>
        <row r="2874">
          <cell r="A2874" t="str">
            <v>13</v>
          </cell>
          <cell r="B2874" t="str">
            <v>07230</v>
          </cell>
          <cell r="C2874" t="str">
            <v>ООО Клиника "Здоровая семья"</v>
          </cell>
          <cell r="D2874" t="str">
            <v>ООО</v>
          </cell>
          <cell r="G2874" t="str">
            <v>5</v>
          </cell>
          <cell r="H2874">
            <v>29.27</v>
          </cell>
          <cell r="I2874">
            <v>55.38</v>
          </cell>
          <cell r="J2874">
            <v>0</v>
          </cell>
          <cell r="K2874">
            <v>0</v>
          </cell>
          <cell r="L2874">
            <v>0</v>
          </cell>
          <cell r="M2874">
            <v>150</v>
          </cell>
          <cell r="N2874">
            <v>0</v>
          </cell>
          <cell r="O2874">
            <v>0</v>
          </cell>
          <cell r="P2874">
            <v>-94.62</v>
          </cell>
          <cell r="Q2874">
            <v>1</v>
          </cell>
        </row>
        <row r="2875">
          <cell r="A2875" t="str">
            <v>13</v>
          </cell>
          <cell r="B2875" t="str">
            <v>07231</v>
          </cell>
          <cell r="C2875" t="str">
            <v>ООО "Старый Город"</v>
          </cell>
          <cell r="D2875" t="str">
            <v>ООО</v>
          </cell>
          <cell r="G2875" t="str">
            <v>5</v>
          </cell>
          <cell r="H2875">
            <v>13710.84</v>
          </cell>
          <cell r="I2875">
            <v>13710.85</v>
          </cell>
          <cell r="J2875">
            <v>0</v>
          </cell>
          <cell r="K2875">
            <v>0</v>
          </cell>
          <cell r="L2875">
            <v>0</v>
          </cell>
          <cell r="M2875">
            <v>13710.84</v>
          </cell>
          <cell r="N2875">
            <v>0</v>
          </cell>
          <cell r="O2875">
            <v>0.01</v>
          </cell>
          <cell r="P2875">
            <v>0</v>
          </cell>
          <cell r="Q2875">
            <v>4</v>
          </cell>
        </row>
        <row r="2876">
          <cell r="A2876" t="str">
            <v>13</v>
          </cell>
          <cell r="B2876" t="str">
            <v>07232</v>
          </cell>
          <cell r="C2876" t="str">
            <v>Упр. Фед. сл. по ветер. и фитосанит. надзору по Кр.краю,Эвенк. и таймыр. (Долгано-Ненецкому)авт.окр.</v>
          </cell>
          <cell r="D2876" t="str">
            <v>УВ</v>
          </cell>
          <cell r="E2876" t="str">
            <v>02</v>
          </cell>
          <cell r="F2876" t="str">
            <v>0</v>
          </cell>
          <cell r="G2876" t="str">
            <v>К</v>
          </cell>
          <cell r="H2876">
            <v>111.39</v>
          </cell>
          <cell r="I2876">
            <v>111.39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111.39</v>
          </cell>
          <cell r="P2876">
            <v>0</v>
          </cell>
          <cell r="Q2876">
            <v>0</v>
          </cell>
        </row>
        <row r="2877">
          <cell r="A2877" t="str">
            <v>13</v>
          </cell>
          <cell r="B2877" t="str">
            <v>07233</v>
          </cell>
          <cell r="C2877" t="str">
            <v>ФЛ Арутунян А.А.</v>
          </cell>
          <cell r="D2877" t="str">
            <v xml:space="preserve"> ФЛ</v>
          </cell>
          <cell r="G2877" t="str">
            <v>5</v>
          </cell>
          <cell r="H2877">
            <v>637.20000000000005</v>
          </cell>
          <cell r="I2877">
            <v>637.20000000000005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637.20000000000005</v>
          </cell>
          <cell r="P2877">
            <v>0</v>
          </cell>
          <cell r="Q2877">
            <v>0</v>
          </cell>
        </row>
        <row r="2878">
          <cell r="A2878" t="str">
            <v>13</v>
          </cell>
          <cell r="B2878" t="str">
            <v>07234</v>
          </cell>
          <cell r="C2878" t="str">
            <v>ООО"Жилсервис"</v>
          </cell>
          <cell r="D2878" t="str">
            <v>ООО</v>
          </cell>
          <cell r="E2878" t="str">
            <v>03</v>
          </cell>
          <cell r="F2878" t="str">
            <v>0</v>
          </cell>
          <cell r="G2878" t="str">
            <v>Ж</v>
          </cell>
          <cell r="H2878">
            <v>190.31</v>
          </cell>
          <cell r="I2878">
            <v>190.32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190.32</v>
          </cell>
          <cell r="P2878">
            <v>0</v>
          </cell>
          <cell r="Q2878">
            <v>0</v>
          </cell>
        </row>
        <row r="2879">
          <cell r="A2879" t="str">
            <v>13</v>
          </cell>
          <cell r="B2879" t="str">
            <v>07235</v>
          </cell>
          <cell r="C2879" t="str">
            <v>ООО Фитнес-центр "Гараж"</v>
          </cell>
          <cell r="D2879" t="str">
            <v>ООО</v>
          </cell>
          <cell r="G2879" t="str">
            <v>5</v>
          </cell>
          <cell r="H2879">
            <v>8135.77</v>
          </cell>
          <cell r="I2879">
            <v>8135.78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8135.78</v>
          </cell>
          <cell r="P2879">
            <v>0</v>
          </cell>
          <cell r="Q2879">
            <v>0</v>
          </cell>
        </row>
        <row r="2880">
          <cell r="A2880" t="str">
            <v>13</v>
          </cell>
          <cell r="B2880" t="str">
            <v>07236</v>
          </cell>
          <cell r="C2880" t="str">
            <v>ИП Дегилевич Е.Л.</v>
          </cell>
          <cell r="D2880" t="str">
            <v>ИП</v>
          </cell>
          <cell r="G2880" t="str">
            <v>5</v>
          </cell>
          <cell r="H2880">
            <v>29.27</v>
          </cell>
          <cell r="I2880">
            <v>0</v>
          </cell>
          <cell r="J2880">
            <v>-84.39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-84.39</v>
          </cell>
          <cell r="Q2880">
            <v>0</v>
          </cell>
        </row>
        <row r="2881">
          <cell r="A2881" t="str">
            <v>13</v>
          </cell>
          <cell r="B2881" t="str">
            <v>07237</v>
          </cell>
          <cell r="C2881" t="str">
            <v>ФЛ.Рыкова В.Г.</v>
          </cell>
          <cell r="D2881" t="str">
            <v xml:space="preserve"> ФЛ</v>
          </cell>
          <cell r="G2881" t="str">
            <v>5</v>
          </cell>
          <cell r="H2881">
            <v>11.9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</row>
        <row r="2882">
          <cell r="A2882" t="str">
            <v>13</v>
          </cell>
          <cell r="B2882" t="str">
            <v>07238</v>
          </cell>
          <cell r="C2882" t="str">
            <v>ООО "Метелица-М"</v>
          </cell>
          <cell r="D2882" t="str">
            <v>ООО</v>
          </cell>
          <cell r="G2882" t="str">
            <v>5</v>
          </cell>
          <cell r="H2882">
            <v>256.02</v>
          </cell>
          <cell r="I2882">
            <v>256.02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256.02</v>
          </cell>
          <cell r="P2882">
            <v>0</v>
          </cell>
          <cell r="Q2882">
            <v>0</v>
          </cell>
        </row>
        <row r="2883">
          <cell r="A2883" t="str">
            <v>13</v>
          </cell>
          <cell r="B2883" t="str">
            <v>07239</v>
          </cell>
          <cell r="C2883" t="str">
            <v>ООО"Жилкомсервис"</v>
          </cell>
          <cell r="D2883" t="str">
            <v>ООО</v>
          </cell>
          <cell r="E2883" t="str">
            <v>03</v>
          </cell>
          <cell r="F2883" t="str">
            <v>0</v>
          </cell>
          <cell r="G2883" t="str">
            <v>Ж</v>
          </cell>
          <cell r="H2883">
            <v>114.98</v>
          </cell>
          <cell r="I2883">
            <v>229.95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229.95</v>
          </cell>
          <cell r="P2883">
            <v>0</v>
          </cell>
          <cell r="Q2883">
            <v>0</v>
          </cell>
        </row>
        <row r="2884">
          <cell r="A2884" t="str">
            <v>13</v>
          </cell>
          <cell r="B2884" t="str">
            <v>07240</v>
          </cell>
          <cell r="C2884" t="str">
            <v>ИП Чечелян П. С.</v>
          </cell>
          <cell r="D2884" t="str">
            <v>ИП</v>
          </cell>
          <cell r="G2884" t="str">
            <v>5</v>
          </cell>
          <cell r="H2884">
            <v>148.96</v>
          </cell>
          <cell r="I2884">
            <v>148.96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148.96</v>
          </cell>
          <cell r="P2884">
            <v>0</v>
          </cell>
          <cell r="Q2884">
            <v>0</v>
          </cell>
        </row>
        <row r="2885">
          <cell r="A2885" t="str">
            <v>13</v>
          </cell>
          <cell r="B2885" t="str">
            <v>07241</v>
          </cell>
          <cell r="C2885" t="str">
            <v>ФЛ Киселева Е.П.</v>
          </cell>
          <cell r="D2885" t="str">
            <v xml:space="preserve"> ФЛ</v>
          </cell>
          <cell r="G2885" t="str">
            <v>5</v>
          </cell>
          <cell r="H2885">
            <v>0</v>
          </cell>
          <cell r="I2885">
            <v>0</v>
          </cell>
          <cell r="J2885">
            <v>-185.25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-185.25</v>
          </cell>
          <cell r="Q2885">
            <v>0</v>
          </cell>
        </row>
        <row r="2886">
          <cell r="A2886" t="str">
            <v>13</v>
          </cell>
          <cell r="B2886" t="str">
            <v>07242</v>
          </cell>
          <cell r="C2886" t="str">
            <v>ООО "КРАСЭЛАСТ"</v>
          </cell>
          <cell r="D2886" t="str">
            <v>ООО</v>
          </cell>
          <cell r="E2886" t="str">
            <v>02</v>
          </cell>
          <cell r="F2886" t="str">
            <v>0</v>
          </cell>
          <cell r="G2886" t="str">
            <v>2</v>
          </cell>
          <cell r="H2886">
            <v>5043.22</v>
          </cell>
          <cell r="I2886">
            <v>5043.22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5043.22</v>
          </cell>
          <cell r="P2886">
            <v>0</v>
          </cell>
          <cell r="Q2886">
            <v>0</v>
          </cell>
        </row>
        <row r="2887">
          <cell r="A2887" t="str">
            <v>13</v>
          </cell>
          <cell r="B2887" t="str">
            <v>07243</v>
          </cell>
          <cell r="C2887" t="str">
            <v>ФЛ Шевчук Валентин Адольфович</v>
          </cell>
          <cell r="D2887" t="str">
            <v>ФЛ</v>
          </cell>
          <cell r="G2887" t="str">
            <v>5</v>
          </cell>
          <cell r="H2887">
            <v>134.41999999999999</v>
          </cell>
          <cell r="I2887">
            <v>0</v>
          </cell>
          <cell r="J2887">
            <v>-61.76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-61.76</v>
          </cell>
          <cell r="Q2887">
            <v>0</v>
          </cell>
        </row>
        <row r="2888">
          <cell r="A2888" t="str">
            <v>13</v>
          </cell>
          <cell r="B2888" t="str">
            <v>07244</v>
          </cell>
          <cell r="C2888" t="str">
            <v>ФЛ Авгутин И.В., Матейкин А.А.</v>
          </cell>
          <cell r="D2888" t="str">
            <v>ФЛ</v>
          </cell>
          <cell r="G2888" t="str">
            <v>5</v>
          </cell>
          <cell r="H2888">
            <v>130.65</v>
          </cell>
          <cell r="I2888">
            <v>130.65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130.65</v>
          </cell>
          <cell r="P2888">
            <v>0</v>
          </cell>
          <cell r="Q2888">
            <v>1</v>
          </cell>
        </row>
        <row r="2889">
          <cell r="A2889" t="str">
            <v>13</v>
          </cell>
          <cell r="B2889" t="str">
            <v>07245</v>
          </cell>
          <cell r="C2889" t="str">
            <v>ИП Горбатенко О.В.</v>
          </cell>
          <cell r="D2889" t="str">
            <v>ИП</v>
          </cell>
          <cell r="G2889" t="str">
            <v>5</v>
          </cell>
          <cell r="H2889">
            <v>59.48</v>
          </cell>
          <cell r="I2889">
            <v>59.48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59.48</v>
          </cell>
          <cell r="P2889">
            <v>0</v>
          </cell>
          <cell r="Q2889">
            <v>0</v>
          </cell>
        </row>
        <row r="2890">
          <cell r="A2890" t="str">
            <v>13</v>
          </cell>
          <cell r="B2890" t="str">
            <v>07248</v>
          </cell>
          <cell r="C2890" t="str">
            <v>ФЛ Калинина А.В.</v>
          </cell>
          <cell r="D2890" t="str">
            <v>ФЛ</v>
          </cell>
          <cell r="G2890" t="str">
            <v>5</v>
          </cell>
          <cell r="H2890">
            <v>7778.94</v>
          </cell>
          <cell r="I2890">
            <v>7778.94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7778.94</v>
          </cell>
          <cell r="P2890">
            <v>0</v>
          </cell>
          <cell r="Q2890">
            <v>1</v>
          </cell>
        </row>
        <row r="2891">
          <cell r="A2891" t="str">
            <v>13</v>
          </cell>
          <cell r="B2891" t="str">
            <v>07249</v>
          </cell>
          <cell r="C2891" t="str">
            <v>Досковских О.Ю.</v>
          </cell>
          <cell r="D2891" t="str">
            <v>ФЛ</v>
          </cell>
          <cell r="G2891" t="str">
            <v>5</v>
          </cell>
          <cell r="H2891">
            <v>41.16</v>
          </cell>
          <cell r="I2891">
            <v>41.16</v>
          </cell>
          <cell r="J2891">
            <v>0</v>
          </cell>
          <cell r="K2891">
            <v>0</v>
          </cell>
          <cell r="L2891">
            <v>0</v>
          </cell>
          <cell r="M2891">
            <v>41.16</v>
          </cell>
          <cell r="N2891">
            <v>0</v>
          </cell>
          <cell r="O2891">
            <v>0</v>
          </cell>
          <cell r="P2891">
            <v>0</v>
          </cell>
          <cell r="Q2891">
            <v>1</v>
          </cell>
        </row>
        <row r="2892">
          <cell r="A2892" t="str">
            <v>13</v>
          </cell>
          <cell r="B2892" t="str">
            <v>07250</v>
          </cell>
          <cell r="C2892" t="str">
            <v>ФЛ Аксютина Т.С.</v>
          </cell>
          <cell r="D2892" t="str">
            <v>ФЛ</v>
          </cell>
          <cell r="G2892" t="str">
            <v>5</v>
          </cell>
          <cell r="H2892">
            <v>-162.36000000000001</v>
          </cell>
          <cell r="I2892">
            <v>0</v>
          </cell>
          <cell r="J2892">
            <v>-151.41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-151.41</v>
          </cell>
          <cell r="Q2892">
            <v>1</v>
          </cell>
        </row>
        <row r="2893">
          <cell r="A2893" t="str">
            <v>13</v>
          </cell>
          <cell r="B2893" t="str">
            <v>07251</v>
          </cell>
          <cell r="C2893" t="str">
            <v>ФЛ Ходосевич Я.Г.</v>
          </cell>
          <cell r="D2893" t="str">
            <v>ФЛ</v>
          </cell>
          <cell r="G2893" t="str">
            <v>5</v>
          </cell>
          <cell r="H2893">
            <v>29.27</v>
          </cell>
          <cell r="I2893">
            <v>29.27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29.27</v>
          </cell>
          <cell r="P2893">
            <v>0</v>
          </cell>
          <cell r="Q2893">
            <v>0</v>
          </cell>
        </row>
        <row r="2894">
          <cell r="A2894" t="str">
            <v>13</v>
          </cell>
          <cell r="B2894" t="str">
            <v>07252</v>
          </cell>
          <cell r="C2894" t="str">
            <v>ИП Фролов В.А.</v>
          </cell>
          <cell r="D2894" t="str">
            <v>ИП</v>
          </cell>
          <cell r="G2894" t="str">
            <v>5</v>
          </cell>
          <cell r="H2894">
            <v>11.9</v>
          </cell>
          <cell r="I2894">
            <v>0</v>
          </cell>
          <cell r="J2894">
            <v>-12.87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-12.87</v>
          </cell>
          <cell r="Q2894">
            <v>0</v>
          </cell>
        </row>
        <row r="2895">
          <cell r="A2895" t="str">
            <v>13</v>
          </cell>
          <cell r="B2895" t="str">
            <v>07253</v>
          </cell>
          <cell r="C2895" t="str">
            <v>ФЛ Гришкова М.С.</v>
          </cell>
          <cell r="D2895" t="str">
            <v>ФЛ</v>
          </cell>
          <cell r="G2895" t="str">
            <v>5</v>
          </cell>
          <cell r="H2895">
            <v>0</v>
          </cell>
          <cell r="I2895">
            <v>0</v>
          </cell>
          <cell r="J2895">
            <v>-12.4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-12.4</v>
          </cell>
          <cell r="Q2895">
            <v>0</v>
          </cell>
        </row>
        <row r="2896">
          <cell r="A2896" t="str">
            <v>13</v>
          </cell>
          <cell r="B2896" t="str">
            <v>07255</v>
          </cell>
          <cell r="C2896" t="str">
            <v xml:space="preserve"> ООО "Компания Колибри"</v>
          </cell>
          <cell r="D2896" t="str">
            <v>ООО</v>
          </cell>
          <cell r="G2896" t="str">
            <v>5</v>
          </cell>
          <cell r="H2896">
            <v>13954.78</v>
          </cell>
          <cell r="I2896">
            <v>13921.46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13921.46</v>
          </cell>
          <cell r="P2896">
            <v>0</v>
          </cell>
          <cell r="Q2896">
            <v>1</v>
          </cell>
        </row>
        <row r="2897">
          <cell r="A2897" t="str">
            <v>13</v>
          </cell>
          <cell r="B2897" t="str">
            <v>07256</v>
          </cell>
          <cell r="C2897" t="str">
            <v>ФЛ Шевчук М.П.</v>
          </cell>
          <cell r="D2897" t="str">
            <v>ФЛ</v>
          </cell>
          <cell r="G2897" t="str">
            <v>5</v>
          </cell>
          <cell r="H2897">
            <v>73.069999999999993</v>
          </cell>
          <cell r="I2897">
            <v>0</v>
          </cell>
          <cell r="J2897">
            <v>-177.57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-177.57</v>
          </cell>
          <cell r="Q2897">
            <v>1</v>
          </cell>
        </row>
        <row r="2898">
          <cell r="A2898" t="str">
            <v>13</v>
          </cell>
          <cell r="B2898" t="str">
            <v>07257</v>
          </cell>
          <cell r="C2898" t="str">
            <v>ФЛ Жадаев П.Ю.</v>
          </cell>
          <cell r="D2898" t="str">
            <v>ФЛ</v>
          </cell>
          <cell r="G2898" t="str">
            <v>5</v>
          </cell>
          <cell r="H2898">
            <v>43.8</v>
          </cell>
          <cell r="I2898">
            <v>1066.72</v>
          </cell>
          <cell r="J2898">
            <v>0</v>
          </cell>
          <cell r="K2898">
            <v>0</v>
          </cell>
          <cell r="L2898">
            <v>0</v>
          </cell>
          <cell r="M2898">
            <v>1066.72</v>
          </cell>
          <cell r="N2898">
            <v>0</v>
          </cell>
          <cell r="O2898">
            <v>0</v>
          </cell>
          <cell r="P2898">
            <v>0</v>
          </cell>
          <cell r="Q2898">
            <v>1</v>
          </cell>
        </row>
        <row r="2899">
          <cell r="A2899" t="str">
            <v>13</v>
          </cell>
          <cell r="B2899" t="str">
            <v>07258</v>
          </cell>
          <cell r="C2899" t="str">
            <v>ФЛ Огнева Н.Л.</v>
          </cell>
          <cell r="D2899" t="str">
            <v>ФЛ</v>
          </cell>
          <cell r="G2899" t="str">
            <v>5</v>
          </cell>
          <cell r="H2899">
            <v>24645.200000000001</v>
          </cell>
          <cell r="I2899">
            <v>20806.5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20806.5</v>
          </cell>
          <cell r="P2899">
            <v>0</v>
          </cell>
          <cell r="Q2899">
            <v>1</v>
          </cell>
        </row>
        <row r="2900">
          <cell r="A2900" t="str">
            <v>13</v>
          </cell>
          <cell r="B2900" t="str">
            <v>07259</v>
          </cell>
          <cell r="C2900" t="str">
            <v>ООО "Березка"</v>
          </cell>
          <cell r="D2900" t="str">
            <v>ООО</v>
          </cell>
          <cell r="G2900" t="str">
            <v>5</v>
          </cell>
          <cell r="H2900">
            <v>160.1</v>
          </cell>
          <cell r="I2900">
            <v>160.1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160.1</v>
          </cell>
          <cell r="P2900">
            <v>0</v>
          </cell>
          <cell r="Q2900">
            <v>1</v>
          </cell>
        </row>
        <row r="2901">
          <cell r="A2901" t="str">
            <v>13</v>
          </cell>
          <cell r="B2901" t="str">
            <v>07260</v>
          </cell>
          <cell r="C2901" t="str">
            <v>ООО "Каскад-М"</v>
          </cell>
          <cell r="D2901" t="str">
            <v>ООО</v>
          </cell>
          <cell r="G2901" t="str">
            <v>5</v>
          </cell>
          <cell r="H2901">
            <v>12645.81</v>
          </cell>
          <cell r="I2901">
            <v>0</v>
          </cell>
          <cell r="J2901">
            <v>0</v>
          </cell>
          <cell r="K2901">
            <v>0</v>
          </cell>
          <cell r="L2901">
            <v>6322.91</v>
          </cell>
          <cell r="M2901">
            <v>0</v>
          </cell>
          <cell r="N2901">
            <v>0</v>
          </cell>
          <cell r="O2901">
            <v>6322.91</v>
          </cell>
          <cell r="P2901">
            <v>0</v>
          </cell>
          <cell r="Q2901">
            <v>1</v>
          </cell>
        </row>
        <row r="2902">
          <cell r="A2902" t="str">
            <v>13</v>
          </cell>
          <cell r="B2902" t="str">
            <v>07261</v>
          </cell>
          <cell r="C2902" t="str">
            <v>ПБОЮЛ Лозовская Е.С., Лозовский С.П.</v>
          </cell>
          <cell r="D2902" t="str">
            <v>ПБОЮЛ</v>
          </cell>
          <cell r="G2902" t="str">
            <v>5</v>
          </cell>
          <cell r="H2902">
            <v>29.27</v>
          </cell>
          <cell r="I2902">
            <v>29.27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29.27</v>
          </cell>
          <cell r="P2902">
            <v>0</v>
          </cell>
          <cell r="Q2902">
            <v>1</v>
          </cell>
        </row>
        <row r="2903">
          <cell r="A2903" t="str">
            <v>13</v>
          </cell>
          <cell r="B2903" t="str">
            <v>07262</v>
          </cell>
          <cell r="C2903" t="str">
            <v>ФЛ Моисеенко С.М.</v>
          </cell>
          <cell r="D2903" t="str">
            <v xml:space="preserve"> ФЛ</v>
          </cell>
          <cell r="G2903" t="str">
            <v>5</v>
          </cell>
          <cell r="H2903">
            <v>70.430000000000007</v>
          </cell>
          <cell r="I2903">
            <v>70.430000000000007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70.430000000000007</v>
          </cell>
          <cell r="P2903">
            <v>0</v>
          </cell>
          <cell r="Q2903">
            <v>1</v>
          </cell>
        </row>
        <row r="2904">
          <cell r="A2904" t="str">
            <v>13</v>
          </cell>
          <cell r="B2904" t="str">
            <v>07263</v>
          </cell>
          <cell r="C2904" t="str">
            <v>ООО ВК "ТЕЛЕСФЕРА"</v>
          </cell>
          <cell r="D2904" t="str">
            <v>ООО</v>
          </cell>
          <cell r="G2904" t="str">
            <v>5</v>
          </cell>
          <cell r="H2904">
            <v>20042.060000000001</v>
          </cell>
          <cell r="I2904">
            <v>40084.129999999997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40084.129999999997</v>
          </cell>
          <cell r="P2904">
            <v>0</v>
          </cell>
          <cell r="Q2904">
            <v>0</v>
          </cell>
        </row>
        <row r="2905">
          <cell r="A2905" t="str">
            <v>13</v>
          </cell>
          <cell r="B2905" t="str">
            <v>07264</v>
          </cell>
          <cell r="C2905" t="str">
            <v>ФЛ Скворцов В.В.</v>
          </cell>
          <cell r="D2905" t="str">
            <v>ФЛ</v>
          </cell>
          <cell r="G2905" t="str">
            <v>5</v>
          </cell>
          <cell r="H2905">
            <v>95.15</v>
          </cell>
          <cell r="I2905">
            <v>236.88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236.88</v>
          </cell>
          <cell r="P2905">
            <v>0</v>
          </cell>
          <cell r="Q2905">
            <v>1</v>
          </cell>
        </row>
        <row r="2906">
          <cell r="A2906" t="str">
            <v>13</v>
          </cell>
          <cell r="B2906" t="str">
            <v>07271</v>
          </cell>
          <cell r="C2906" t="str">
            <v>ООО "Стиль"</v>
          </cell>
          <cell r="D2906" t="str">
            <v>ООО</v>
          </cell>
          <cell r="G2906" t="str">
            <v>5</v>
          </cell>
          <cell r="H2906">
            <v>149.72</v>
          </cell>
          <cell r="I2906">
            <v>0</v>
          </cell>
          <cell r="J2906">
            <v>-24.56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-24.56</v>
          </cell>
          <cell r="Q2906">
            <v>1</v>
          </cell>
        </row>
        <row r="2907">
          <cell r="A2907" t="str">
            <v>13</v>
          </cell>
          <cell r="B2907" t="str">
            <v>07272</v>
          </cell>
          <cell r="C2907" t="str">
            <v>ООО "Саби"</v>
          </cell>
          <cell r="D2907" t="str">
            <v>ООО</v>
          </cell>
          <cell r="G2907" t="str">
            <v>5</v>
          </cell>
          <cell r="H2907">
            <v>907.37</v>
          </cell>
          <cell r="I2907">
            <v>907.37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907.37</v>
          </cell>
          <cell r="P2907">
            <v>0</v>
          </cell>
          <cell r="Q2907">
            <v>1</v>
          </cell>
        </row>
        <row r="2908">
          <cell r="A2908" t="str">
            <v>13</v>
          </cell>
          <cell r="B2908" t="str">
            <v>07273</v>
          </cell>
          <cell r="C2908" t="str">
            <v>ООО ЮА "Дипломат"</v>
          </cell>
          <cell r="D2908" t="str">
            <v>ООО</v>
          </cell>
          <cell r="G2908" t="str">
            <v>5</v>
          </cell>
          <cell r="H2908">
            <v>23.79</v>
          </cell>
          <cell r="I2908">
            <v>0</v>
          </cell>
          <cell r="J2908">
            <v>-107.06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-107.06</v>
          </cell>
          <cell r="Q2908">
            <v>2</v>
          </cell>
        </row>
        <row r="2909">
          <cell r="A2909" t="str">
            <v>13</v>
          </cell>
          <cell r="B2909" t="str">
            <v>07274</v>
          </cell>
          <cell r="C2909" t="str">
            <v>ООО "СМ Колесо"</v>
          </cell>
          <cell r="G2909" t="str">
            <v>5</v>
          </cell>
          <cell r="H2909">
            <v>832.6</v>
          </cell>
          <cell r="I2909">
            <v>0</v>
          </cell>
          <cell r="J2909">
            <v>-1167.4000000000001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-1167.4000000000001</v>
          </cell>
          <cell r="Q2909">
            <v>1</v>
          </cell>
        </row>
        <row r="2910">
          <cell r="A2910" t="str">
            <v>13</v>
          </cell>
          <cell r="B2910" t="str">
            <v>07275</v>
          </cell>
          <cell r="C2910" t="str">
            <v>ООО "Галион"</v>
          </cell>
          <cell r="D2910" t="str">
            <v>ООО</v>
          </cell>
          <cell r="G2910" t="str">
            <v>5</v>
          </cell>
          <cell r="H2910">
            <v>59.48</v>
          </cell>
          <cell r="I2910">
            <v>0</v>
          </cell>
          <cell r="J2910">
            <v>-83.24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-83.24</v>
          </cell>
          <cell r="Q2910">
            <v>1</v>
          </cell>
        </row>
        <row r="2911">
          <cell r="A2911" t="str">
            <v>13</v>
          </cell>
          <cell r="B2911" t="str">
            <v>07276</v>
          </cell>
          <cell r="C2911" t="str">
            <v>ФЛ Киселев В.А.</v>
          </cell>
          <cell r="D2911" t="str">
            <v>ФЛ</v>
          </cell>
          <cell r="G2911" t="str">
            <v>5</v>
          </cell>
          <cell r="H2911">
            <v>38.33</v>
          </cell>
          <cell r="I2911">
            <v>49.43</v>
          </cell>
          <cell r="J2911">
            <v>0</v>
          </cell>
          <cell r="K2911">
            <v>0</v>
          </cell>
          <cell r="L2911">
            <v>0</v>
          </cell>
          <cell r="M2911">
            <v>500</v>
          </cell>
          <cell r="N2911">
            <v>0</v>
          </cell>
          <cell r="O2911">
            <v>0</v>
          </cell>
          <cell r="P2911">
            <v>-450.57</v>
          </cell>
          <cell r="Q2911">
            <v>1</v>
          </cell>
        </row>
        <row r="2912">
          <cell r="A2912" t="str">
            <v>13</v>
          </cell>
          <cell r="B2912" t="str">
            <v>07277</v>
          </cell>
          <cell r="C2912" t="str">
            <v>ФЛ Аганин П.Г.</v>
          </cell>
          <cell r="D2912" t="str">
            <v>ФЛ</v>
          </cell>
          <cell r="G2912" t="str">
            <v>5</v>
          </cell>
          <cell r="H2912">
            <v>6161.3</v>
          </cell>
          <cell r="I2912">
            <v>0</v>
          </cell>
          <cell r="J2912">
            <v>0</v>
          </cell>
          <cell r="K2912">
            <v>0</v>
          </cell>
          <cell r="L2912">
            <v>6161.3</v>
          </cell>
          <cell r="M2912">
            <v>6161.3</v>
          </cell>
          <cell r="N2912">
            <v>0</v>
          </cell>
          <cell r="O2912">
            <v>0</v>
          </cell>
          <cell r="P2912">
            <v>0</v>
          </cell>
          <cell r="Q2912">
            <v>1</v>
          </cell>
        </row>
        <row r="2913">
          <cell r="A2913" t="str">
            <v>13</v>
          </cell>
          <cell r="B2913" t="str">
            <v>07278</v>
          </cell>
          <cell r="C2913" t="str">
            <v>ФЛ Кузь Н. М.</v>
          </cell>
          <cell r="D2913" t="str">
            <v>ФЛ</v>
          </cell>
          <cell r="G2913" t="str">
            <v>5</v>
          </cell>
          <cell r="H2913">
            <v>4210.62</v>
          </cell>
          <cell r="I2913">
            <v>3976.65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3976.65</v>
          </cell>
          <cell r="P2913">
            <v>0</v>
          </cell>
          <cell r="Q2913">
            <v>1</v>
          </cell>
        </row>
        <row r="2914">
          <cell r="A2914" t="str">
            <v>13</v>
          </cell>
          <cell r="B2914" t="str">
            <v>07279</v>
          </cell>
          <cell r="C2914" t="str">
            <v>ФЛ Давыдова Т.Н.</v>
          </cell>
          <cell r="D2914" t="str">
            <v>ФЛ</v>
          </cell>
          <cell r="G2914" t="str">
            <v>5</v>
          </cell>
          <cell r="H2914">
            <v>262.24</v>
          </cell>
          <cell r="I2914">
            <v>262.24</v>
          </cell>
          <cell r="J2914">
            <v>0</v>
          </cell>
          <cell r="K2914">
            <v>0</v>
          </cell>
          <cell r="L2914">
            <v>0</v>
          </cell>
          <cell r="M2914">
            <v>262.24</v>
          </cell>
          <cell r="N2914">
            <v>0</v>
          </cell>
          <cell r="O2914">
            <v>0</v>
          </cell>
          <cell r="P2914">
            <v>0</v>
          </cell>
          <cell r="Q2914">
            <v>2</v>
          </cell>
        </row>
        <row r="2915">
          <cell r="A2915" t="str">
            <v>13</v>
          </cell>
          <cell r="B2915" t="str">
            <v>07280</v>
          </cell>
          <cell r="C2915" t="str">
            <v>ФЛ Шиндин С.В.</v>
          </cell>
          <cell r="D2915" t="str">
            <v>ФЛ</v>
          </cell>
          <cell r="F2915" t="str">
            <v>0</v>
          </cell>
          <cell r="G2915" t="str">
            <v>5</v>
          </cell>
          <cell r="H2915">
            <v>59.48</v>
          </cell>
          <cell r="I2915">
            <v>59.48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59.48</v>
          </cell>
          <cell r="P2915">
            <v>0</v>
          </cell>
          <cell r="Q2915">
            <v>1</v>
          </cell>
        </row>
        <row r="2916">
          <cell r="A2916" t="str">
            <v>13</v>
          </cell>
          <cell r="B2916" t="str">
            <v>07281</v>
          </cell>
          <cell r="C2916" t="str">
            <v>Ред. лит. журнала для сем. чтения "День и ночь"</v>
          </cell>
          <cell r="D2916" t="str">
            <v>ООО</v>
          </cell>
          <cell r="F2916" t="str">
            <v>0</v>
          </cell>
          <cell r="G2916" t="str">
            <v>5</v>
          </cell>
          <cell r="H2916">
            <v>55.7</v>
          </cell>
          <cell r="I2916">
            <v>55.7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55.7</v>
          </cell>
          <cell r="P2916">
            <v>0</v>
          </cell>
          <cell r="Q2916">
            <v>1</v>
          </cell>
        </row>
        <row r="2917">
          <cell r="A2917" t="str">
            <v>13</v>
          </cell>
          <cell r="B2917" t="str">
            <v>07282</v>
          </cell>
          <cell r="C2917" t="str">
            <v>КБ "СДМ -.БАНК" (ОАО)</v>
          </cell>
          <cell r="D2917" t="str">
            <v>БАНК</v>
          </cell>
          <cell r="F2917" t="str">
            <v>0</v>
          </cell>
          <cell r="G2917" t="str">
            <v>5</v>
          </cell>
          <cell r="H2917">
            <v>157.08000000000001</v>
          </cell>
          <cell r="I2917">
            <v>157.08000000000001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157.08000000000001</v>
          </cell>
          <cell r="P2917">
            <v>0</v>
          </cell>
          <cell r="Q2917">
            <v>1</v>
          </cell>
        </row>
        <row r="2918">
          <cell r="A2918" t="str">
            <v>13</v>
          </cell>
          <cell r="B2918" t="str">
            <v>07283</v>
          </cell>
          <cell r="C2918" t="str">
            <v>ФЛ Шаталов Б.Б., Шаталова И.И.</v>
          </cell>
          <cell r="D2918" t="str">
            <v>ФЛ</v>
          </cell>
          <cell r="F2918" t="str">
            <v>0</v>
          </cell>
          <cell r="G2918" t="str">
            <v>5</v>
          </cell>
          <cell r="H2918">
            <v>35.69</v>
          </cell>
          <cell r="I2918">
            <v>35.69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35.69</v>
          </cell>
          <cell r="P2918">
            <v>0</v>
          </cell>
          <cell r="Q2918">
            <v>1</v>
          </cell>
        </row>
        <row r="2919">
          <cell r="A2919" t="str">
            <v>13</v>
          </cell>
          <cell r="B2919" t="str">
            <v>07284</v>
          </cell>
          <cell r="C2919" t="str">
            <v>ФЛ Вакулин В.Л.</v>
          </cell>
          <cell r="D2919" t="str">
            <v>ФЛ</v>
          </cell>
          <cell r="F2919" t="str">
            <v>0</v>
          </cell>
          <cell r="G2919" t="str">
            <v>5</v>
          </cell>
          <cell r="H2919">
            <v>249.78</v>
          </cell>
          <cell r="I2919">
            <v>546.1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546.1</v>
          </cell>
          <cell r="P2919">
            <v>0</v>
          </cell>
          <cell r="Q2919">
            <v>1</v>
          </cell>
        </row>
        <row r="2920">
          <cell r="A2920" t="str">
            <v>13</v>
          </cell>
          <cell r="B2920" t="str">
            <v>07285</v>
          </cell>
          <cell r="C2920" t="str">
            <v>ООО "Атланта С"</v>
          </cell>
          <cell r="D2920" t="str">
            <v>ООО</v>
          </cell>
          <cell r="F2920" t="str">
            <v>0</v>
          </cell>
          <cell r="G2920" t="str">
            <v>5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1</v>
          </cell>
        </row>
        <row r="2921">
          <cell r="A2921" t="str">
            <v>13</v>
          </cell>
          <cell r="B2921" t="str">
            <v>07286</v>
          </cell>
          <cell r="C2921" t="str">
            <v>ФЛ Фомиченко С.В.</v>
          </cell>
          <cell r="D2921" t="str">
            <v>ФЛ</v>
          </cell>
          <cell r="F2921" t="str">
            <v>0</v>
          </cell>
          <cell r="G2921" t="str">
            <v>5</v>
          </cell>
          <cell r="H2921">
            <v>178.42</v>
          </cell>
          <cell r="I2921">
            <v>178.42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178.42</v>
          </cell>
          <cell r="P2921">
            <v>0</v>
          </cell>
          <cell r="Q2921">
            <v>1</v>
          </cell>
        </row>
        <row r="2922">
          <cell r="A2922" t="str">
            <v>13</v>
          </cell>
          <cell r="B2922" t="str">
            <v>07287</v>
          </cell>
          <cell r="C2922" t="str">
            <v>ИП Кушнаренко Е.В.</v>
          </cell>
          <cell r="D2922" t="str">
            <v>ИП</v>
          </cell>
          <cell r="F2922" t="str">
            <v>0</v>
          </cell>
          <cell r="G2922" t="str">
            <v>5</v>
          </cell>
          <cell r="H2922">
            <v>201.84</v>
          </cell>
          <cell r="I2922">
            <v>201.83</v>
          </cell>
          <cell r="J2922">
            <v>0</v>
          </cell>
          <cell r="K2922">
            <v>0</v>
          </cell>
          <cell r="L2922">
            <v>0</v>
          </cell>
          <cell r="M2922">
            <v>201.83</v>
          </cell>
          <cell r="N2922">
            <v>0</v>
          </cell>
          <cell r="O2922">
            <v>0</v>
          </cell>
          <cell r="P2922">
            <v>0</v>
          </cell>
          <cell r="Q2922">
            <v>1</v>
          </cell>
        </row>
        <row r="2923">
          <cell r="A2923" t="str">
            <v>13</v>
          </cell>
          <cell r="B2923" t="str">
            <v>07288</v>
          </cell>
          <cell r="C2923" t="str">
            <v>ООО "Отделстрой - АС"</v>
          </cell>
          <cell r="D2923" t="str">
            <v>ООО</v>
          </cell>
          <cell r="F2923" t="str">
            <v>0</v>
          </cell>
          <cell r="G2923" t="str">
            <v>5</v>
          </cell>
          <cell r="H2923">
            <v>112.34</v>
          </cell>
          <cell r="I2923">
            <v>112.34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112.34</v>
          </cell>
          <cell r="P2923">
            <v>0</v>
          </cell>
          <cell r="Q2923">
            <v>1</v>
          </cell>
        </row>
        <row r="2924">
          <cell r="A2924" t="str">
            <v>13</v>
          </cell>
          <cell r="B2924" t="str">
            <v>07289</v>
          </cell>
          <cell r="C2924" t="str">
            <v>ФЛ Кирьянова Ю.М.</v>
          </cell>
          <cell r="D2924" t="str">
            <v>ФЛ</v>
          </cell>
          <cell r="F2924" t="str">
            <v>0</v>
          </cell>
          <cell r="G2924" t="str">
            <v>5</v>
          </cell>
          <cell r="H2924">
            <v>656.27</v>
          </cell>
          <cell r="I2924">
            <v>656.27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656.27</v>
          </cell>
          <cell r="P2924">
            <v>0</v>
          </cell>
          <cell r="Q2924">
            <v>1</v>
          </cell>
        </row>
        <row r="2925">
          <cell r="A2925" t="str">
            <v>13</v>
          </cell>
          <cell r="B2925" t="str">
            <v>07290</v>
          </cell>
          <cell r="C2925" t="str">
            <v>ЧП Гараев И.Ф.</v>
          </cell>
          <cell r="D2925" t="str">
            <v>ЧП</v>
          </cell>
          <cell r="F2925" t="str">
            <v>0</v>
          </cell>
          <cell r="G2925" t="str">
            <v>5</v>
          </cell>
          <cell r="H2925">
            <v>11.9</v>
          </cell>
          <cell r="I2925">
            <v>0</v>
          </cell>
          <cell r="J2925">
            <v>-878.7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-878.7</v>
          </cell>
          <cell r="Q2925">
            <v>0</v>
          </cell>
        </row>
        <row r="2926">
          <cell r="A2926" t="str">
            <v>13</v>
          </cell>
          <cell r="B2926" t="str">
            <v>07291</v>
          </cell>
          <cell r="C2926" t="str">
            <v>ЗАО "Медсервис"</v>
          </cell>
          <cell r="D2926" t="str">
            <v>ЗАО</v>
          </cell>
          <cell r="F2926" t="str">
            <v>0</v>
          </cell>
          <cell r="G2926" t="str">
            <v>5</v>
          </cell>
          <cell r="H2926">
            <v>248.46</v>
          </cell>
          <cell r="I2926">
            <v>248.47</v>
          </cell>
          <cell r="J2926">
            <v>0</v>
          </cell>
          <cell r="K2926">
            <v>0</v>
          </cell>
          <cell r="L2926">
            <v>0</v>
          </cell>
          <cell r="M2926">
            <v>248.46</v>
          </cell>
          <cell r="N2926">
            <v>0</v>
          </cell>
          <cell r="O2926">
            <v>0.01</v>
          </cell>
          <cell r="P2926">
            <v>0</v>
          </cell>
          <cell r="Q2926">
            <v>1</v>
          </cell>
        </row>
        <row r="2927">
          <cell r="A2927" t="str">
            <v>13</v>
          </cell>
          <cell r="B2927" t="str">
            <v>07293</v>
          </cell>
          <cell r="C2927" t="str">
            <v>ФЛ Рубан И. В.</v>
          </cell>
          <cell r="D2927" t="str">
            <v>ФЛ</v>
          </cell>
          <cell r="F2927" t="str">
            <v>0</v>
          </cell>
          <cell r="G2927" t="str">
            <v>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1</v>
          </cell>
        </row>
        <row r="2928">
          <cell r="A2928" t="str">
            <v>13</v>
          </cell>
          <cell r="B2928" t="str">
            <v>07294</v>
          </cell>
          <cell r="C2928" t="str">
            <v>ООО "Призм"</v>
          </cell>
          <cell r="D2928" t="str">
            <v>ООО</v>
          </cell>
          <cell r="F2928" t="str">
            <v>0</v>
          </cell>
          <cell r="G2928" t="str">
            <v>5</v>
          </cell>
          <cell r="H2928">
            <v>713.66</v>
          </cell>
          <cell r="I2928">
            <v>713.66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713.66</v>
          </cell>
          <cell r="P2928">
            <v>0</v>
          </cell>
          <cell r="Q2928">
            <v>1</v>
          </cell>
        </row>
        <row r="2929">
          <cell r="A2929" t="str">
            <v>13</v>
          </cell>
          <cell r="B2929" t="str">
            <v>07295</v>
          </cell>
          <cell r="C2929" t="str">
            <v>ООО "Арис"</v>
          </cell>
          <cell r="D2929" t="str">
            <v>ООО</v>
          </cell>
          <cell r="F2929" t="str">
            <v>0</v>
          </cell>
          <cell r="G2929" t="str">
            <v>5</v>
          </cell>
          <cell r="H2929">
            <v>111.39</v>
          </cell>
          <cell r="I2929">
            <v>111.39</v>
          </cell>
          <cell r="J2929">
            <v>0</v>
          </cell>
          <cell r="K2929">
            <v>0</v>
          </cell>
          <cell r="L2929">
            <v>0</v>
          </cell>
          <cell r="M2929">
            <v>111.39</v>
          </cell>
          <cell r="N2929">
            <v>0</v>
          </cell>
          <cell r="O2929">
            <v>0</v>
          </cell>
          <cell r="P2929">
            <v>0</v>
          </cell>
          <cell r="Q2929">
            <v>1</v>
          </cell>
        </row>
        <row r="2930">
          <cell r="A2930" t="str">
            <v>13</v>
          </cell>
          <cell r="B2930" t="str">
            <v>07296</v>
          </cell>
          <cell r="C2930" t="str">
            <v>ИП Мараков А.В.</v>
          </cell>
          <cell r="D2930" t="str">
            <v>ИП</v>
          </cell>
          <cell r="F2930" t="str">
            <v>0</v>
          </cell>
          <cell r="G2930" t="str">
            <v>5</v>
          </cell>
          <cell r="H2930">
            <v>167.27</v>
          </cell>
          <cell r="I2930">
            <v>167.27</v>
          </cell>
          <cell r="J2930">
            <v>0</v>
          </cell>
          <cell r="K2930">
            <v>0</v>
          </cell>
          <cell r="L2930">
            <v>0</v>
          </cell>
          <cell r="M2930">
            <v>167.27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</row>
        <row r="2931">
          <cell r="A2931" t="str">
            <v>13</v>
          </cell>
          <cell r="B2931" t="str">
            <v>07297</v>
          </cell>
          <cell r="C2931" t="str">
            <v>ИП Никишев Г.З.</v>
          </cell>
          <cell r="D2931" t="str">
            <v>ИП</v>
          </cell>
          <cell r="F2931" t="str">
            <v>0</v>
          </cell>
          <cell r="G2931" t="str">
            <v>5</v>
          </cell>
          <cell r="H2931">
            <v>0</v>
          </cell>
          <cell r="I2931">
            <v>6161.3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6161.3</v>
          </cell>
          <cell r="P2931">
            <v>0</v>
          </cell>
          <cell r="Q2931">
            <v>0</v>
          </cell>
        </row>
        <row r="2932">
          <cell r="A2932" t="str">
            <v>13</v>
          </cell>
          <cell r="B2932" t="str">
            <v>07298</v>
          </cell>
          <cell r="C2932" t="str">
            <v>ФЛ Литвинов Ю.И., Титов В.С.</v>
          </cell>
          <cell r="D2932" t="str">
            <v>ФЛ</v>
          </cell>
          <cell r="F2932" t="str">
            <v>0</v>
          </cell>
          <cell r="G2932" t="str">
            <v>5</v>
          </cell>
          <cell r="H2932">
            <v>29.27</v>
          </cell>
          <cell r="I2932">
            <v>0</v>
          </cell>
          <cell r="J2932">
            <v>-303.35000000000002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-303.35000000000002</v>
          </cell>
          <cell r="Q2932">
            <v>1</v>
          </cell>
        </row>
        <row r="2933">
          <cell r="A2933" t="str">
            <v>13</v>
          </cell>
          <cell r="B2933" t="str">
            <v>07299</v>
          </cell>
          <cell r="C2933" t="str">
            <v>ООО "Электросибсервис"</v>
          </cell>
          <cell r="D2933" t="str">
            <v>ООО</v>
          </cell>
          <cell r="F2933" t="str">
            <v>0</v>
          </cell>
          <cell r="G2933" t="str">
            <v>5</v>
          </cell>
          <cell r="H2933">
            <v>27.38</v>
          </cell>
          <cell r="I2933">
            <v>27.38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27.38</v>
          </cell>
          <cell r="P2933">
            <v>0</v>
          </cell>
          <cell r="Q2933">
            <v>1</v>
          </cell>
        </row>
        <row r="2934">
          <cell r="A2934" t="str">
            <v>13</v>
          </cell>
          <cell r="B2934" t="str">
            <v>07300</v>
          </cell>
          <cell r="C2934" t="str">
            <v>ООО КХ "Хладко"</v>
          </cell>
          <cell r="D2934" t="str">
            <v>ООО</v>
          </cell>
          <cell r="F2934" t="str">
            <v>Л</v>
          </cell>
          <cell r="G2934" t="str">
            <v>1</v>
          </cell>
          <cell r="H2934">
            <v>120073.77</v>
          </cell>
          <cell r="I2934">
            <v>120073.77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120073.77</v>
          </cell>
          <cell r="P2934">
            <v>0</v>
          </cell>
          <cell r="Q2934">
            <v>1</v>
          </cell>
        </row>
        <row r="2935">
          <cell r="A2935" t="str">
            <v>13</v>
          </cell>
          <cell r="B2935" t="str">
            <v>07301</v>
          </cell>
          <cell r="C2935" t="str">
            <v>ОО МЖК - 2</v>
          </cell>
          <cell r="D2935" t="str">
            <v>ОО</v>
          </cell>
          <cell r="F2935" t="str">
            <v>0</v>
          </cell>
          <cell r="G2935" t="str">
            <v>5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1</v>
          </cell>
        </row>
        <row r="2936">
          <cell r="A2936" t="str">
            <v>13</v>
          </cell>
          <cell r="B2936" t="str">
            <v>07302</v>
          </cell>
          <cell r="C2936" t="str">
            <v>ФЛ Исминдирова О.Б.</v>
          </cell>
          <cell r="D2936" t="str">
            <v>ФЛ</v>
          </cell>
          <cell r="F2936" t="str">
            <v>0</v>
          </cell>
          <cell r="G2936" t="str">
            <v>5</v>
          </cell>
          <cell r="H2936">
            <v>35.69</v>
          </cell>
          <cell r="I2936">
            <v>0</v>
          </cell>
          <cell r="J2936">
            <v>-156.79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-156.79</v>
          </cell>
          <cell r="Q2936">
            <v>1</v>
          </cell>
        </row>
        <row r="2937">
          <cell r="A2937" t="str">
            <v>13</v>
          </cell>
          <cell r="B2937" t="str">
            <v>07303</v>
          </cell>
          <cell r="C2937" t="str">
            <v>ФЛ Степанян А.П.</v>
          </cell>
          <cell r="D2937" t="str">
            <v>ФЛ</v>
          </cell>
          <cell r="F2937" t="str">
            <v>0</v>
          </cell>
          <cell r="G2937" t="str">
            <v>5</v>
          </cell>
          <cell r="H2937">
            <v>41.16</v>
          </cell>
          <cell r="I2937">
            <v>41.16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41.16</v>
          </cell>
          <cell r="P2937">
            <v>0</v>
          </cell>
          <cell r="Q2937">
            <v>1</v>
          </cell>
        </row>
        <row r="2938">
          <cell r="A2938" t="str">
            <v>13</v>
          </cell>
          <cell r="B2938" t="str">
            <v>07304</v>
          </cell>
          <cell r="C2938" t="str">
            <v>ФЛ Трофин А.А.</v>
          </cell>
          <cell r="D2938" t="str">
            <v xml:space="preserve"> ФЛ</v>
          </cell>
          <cell r="F2938" t="str">
            <v>0</v>
          </cell>
          <cell r="G2938" t="str">
            <v>5</v>
          </cell>
          <cell r="H2938">
            <v>35.69</v>
          </cell>
          <cell r="I2938">
            <v>406.73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406.73</v>
          </cell>
          <cell r="P2938">
            <v>0</v>
          </cell>
          <cell r="Q2938">
            <v>1</v>
          </cell>
        </row>
        <row r="2939">
          <cell r="A2939" t="str">
            <v>13</v>
          </cell>
          <cell r="B2939" t="str">
            <v>07305</v>
          </cell>
          <cell r="C2939" t="str">
            <v>ООО "Енисейлесстрой"</v>
          </cell>
          <cell r="D2939" t="str">
            <v>ООО</v>
          </cell>
          <cell r="F2939" t="str">
            <v>0</v>
          </cell>
          <cell r="G2939" t="str">
            <v>5</v>
          </cell>
          <cell r="H2939">
            <v>9848.56</v>
          </cell>
          <cell r="I2939">
            <v>9848.56</v>
          </cell>
          <cell r="J2939">
            <v>0</v>
          </cell>
          <cell r="K2939">
            <v>0</v>
          </cell>
          <cell r="L2939">
            <v>0</v>
          </cell>
          <cell r="M2939">
            <v>9848.56</v>
          </cell>
          <cell r="N2939">
            <v>0</v>
          </cell>
          <cell r="O2939">
            <v>0</v>
          </cell>
          <cell r="P2939">
            <v>0</v>
          </cell>
          <cell r="Q2939">
            <v>2</v>
          </cell>
        </row>
        <row r="2940">
          <cell r="A2940" t="str">
            <v>13</v>
          </cell>
          <cell r="B2940" t="str">
            <v>07306</v>
          </cell>
          <cell r="C2940" t="str">
            <v>ИП Саркисян Р.А.</v>
          </cell>
          <cell r="D2940" t="str">
            <v>ИП</v>
          </cell>
          <cell r="F2940" t="str">
            <v>0</v>
          </cell>
          <cell r="G2940" t="str">
            <v>5</v>
          </cell>
          <cell r="H2940">
            <v>17.37</v>
          </cell>
          <cell r="I2940">
            <v>17.37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17.37</v>
          </cell>
          <cell r="P2940">
            <v>0</v>
          </cell>
          <cell r="Q2940">
            <v>1</v>
          </cell>
        </row>
        <row r="2941">
          <cell r="A2941" t="str">
            <v>13</v>
          </cell>
          <cell r="B2941" t="str">
            <v>07307</v>
          </cell>
          <cell r="C2941" t="str">
            <v>ООО "Аквадез"</v>
          </cell>
          <cell r="D2941" t="str">
            <v>ООО</v>
          </cell>
          <cell r="F2941" t="str">
            <v>0</v>
          </cell>
          <cell r="G2941" t="str">
            <v>5</v>
          </cell>
          <cell r="H2941">
            <v>47.58</v>
          </cell>
          <cell r="I2941">
            <v>47.58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47.58</v>
          </cell>
          <cell r="P2941">
            <v>0</v>
          </cell>
          <cell r="Q2941">
            <v>2</v>
          </cell>
        </row>
        <row r="2942">
          <cell r="A2942" t="str">
            <v>13</v>
          </cell>
          <cell r="B2942" t="str">
            <v>07308</v>
          </cell>
          <cell r="C2942" t="str">
            <v>ООО "ПБА Ратушняка"</v>
          </cell>
          <cell r="D2942" t="str">
            <v>ООО</v>
          </cell>
          <cell r="F2942" t="str">
            <v>0</v>
          </cell>
          <cell r="G2942" t="str">
            <v>5</v>
          </cell>
          <cell r="H2942">
            <v>29.27</v>
          </cell>
          <cell r="I2942">
            <v>29.27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29.27</v>
          </cell>
          <cell r="P2942">
            <v>0</v>
          </cell>
          <cell r="Q2942">
            <v>1</v>
          </cell>
        </row>
        <row r="2943">
          <cell r="A2943" t="str">
            <v>13</v>
          </cell>
          <cell r="B2943" t="str">
            <v>07309</v>
          </cell>
          <cell r="C2943" t="str">
            <v>ИП Арутунян М.К.</v>
          </cell>
          <cell r="D2943" t="str">
            <v>ИП</v>
          </cell>
          <cell r="F2943" t="str">
            <v>0</v>
          </cell>
          <cell r="G2943" t="str">
            <v>5</v>
          </cell>
          <cell r="H2943">
            <v>567.91</v>
          </cell>
          <cell r="I2943">
            <v>567.91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567.91</v>
          </cell>
          <cell r="P2943">
            <v>0</v>
          </cell>
          <cell r="Q2943">
            <v>1</v>
          </cell>
        </row>
        <row r="2944">
          <cell r="A2944" t="str">
            <v>13</v>
          </cell>
          <cell r="B2944" t="str">
            <v>07310</v>
          </cell>
          <cell r="C2944" t="str">
            <v>ООО "ИНКОМ - СОСНЫ"</v>
          </cell>
          <cell r="D2944" t="str">
            <v>ООО</v>
          </cell>
          <cell r="F2944" t="str">
            <v>0</v>
          </cell>
          <cell r="G2944" t="str">
            <v>5</v>
          </cell>
          <cell r="H2944">
            <v>6277.98</v>
          </cell>
          <cell r="I2944">
            <v>6277.98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6277.98</v>
          </cell>
          <cell r="P2944">
            <v>0</v>
          </cell>
          <cell r="Q2944">
            <v>1</v>
          </cell>
        </row>
        <row r="2945">
          <cell r="A2945" t="str">
            <v>13</v>
          </cell>
          <cell r="B2945" t="str">
            <v>07311</v>
          </cell>
          <cell r="C2945" t="str">
            <v>НП "Красноярская краевая коллегия адвокатов"</v>
          </cell>
          <cell r="F2945" t="str">
            <v>0</v>
          </cell>
          <cell r="G2945" t="str">
            <v>5</v>
          </cell>
          <cell r="H2945">
            <v>178.42</v>
          </cell>
          <cell r="I2945">
            <v>237.9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237.9</v>
          </cell>
          <cell r="P2945">
            <v>0</v>
          </cell>
          <cell r="Q2945">
            <v>1</v>
          </cell>
        </row>
        <row r="2946">
          <cell r="A2946" t="str">
            <v>13</v>
          </cell>
          <cell r="B2946" t="str">
            <v>07312</v>
          </cell>
          <cell r="C2946" t="str">
            <v>ФЛ Хорунжий В.Я.</v>
          </cell>
          <cell r="D2946" t="str">
            <v>ФЛ</v>
          </cell>
          <cell r="F2946" t="str">
            <v>0</v>
          </cell>
          <cell r="G2946" t="str">
            <v>5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1</v>
          </cell>
        </row>
        <row r="2947">
          <cell r="A2947" t="str">
            <v>13</v>
          </cell>
          <cell r="B2947" t="str">
            <v>07313</v>
          </cell>
          <cell r="C2947" t="str">
            <v>ООО "Сиб Ресурс - Енисей"</v>
          </cell>
          <cell r="D2947" t="str">
            <v>ООО</v>
          </cell>
          <cell r="F2947" t="str">
            <v>0</v>
          </cell>
          <cell r="G2947" t="str">
            <v>5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1</v>
          </cell>
        </row>
        <row r="2948">
          <cell r="A2948" t="str">
            <v>13</v>
          </cell>
          <cell r="B2948" t="str">
            <v>07314</v>
          </cell>
          <cell r="C2948" t="str">
            <v>ИП Багаев А.Л.</v>
          </cell>
          <cell r="D2948" t="str">
            <v>ИП</v>
          </cell>
          <cell r="F2948" t="str">
            <v>0</v>
          </cell>
          <cell r="G2948" t="str">
            <v>5</v>
          </cell>
          <cell r="H2948">
            <v>214.1</v>
          </cell>
          <cell r="I2948">
            <v>0</v>
          </cell>
          <cell r="J2948">
            <v>-358.57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-358.57</v>
          </cell>
          <cell r="Q2948">
            <v>1</v>
          </cell>
        </row>
        <row r="2949">
          <cell r="A2949" t="str">
            <v>13</v>
          </cell>
          <cell r="B2949" t="str">
            <v>07315</v>
          </cell>
          <cell r="C2949" t="str">
            <v>ООО "Лео"</v>
          </cell>
          <cell r="D2949" t="str">
            <v>ООО</v>
          </cell>
          <cell r="F2949" t="str">
            <v>0</v>
          </cell>
          <cell r="G2949" t="str">
            <v>5</v>
          </cell>
          <cell r="H2949">
            <v>120.65</v>
          </cell>
          <cell r="I2949">
            <v>0</v>
          </cell>
          <cell r="J2949">
            <v>-510.62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-510.62</v>
          </cell>
          <cell r="Q2949">
            <v>2</v>
          </cell>
        </row>
        <row r="2950">
          <cell r="A2950" t="str">
            <v>13</v>
          </cell>
          <cell r="B2950" t="str">
            <v>07316</v>
          </cell>
          <cell r="C2950" t="str">
            <v>ООО "Торговый дом "Обувь"</v>
          </cell>
          <cell r="D2950" t="str">
            <v>ООО</v>
          </cell>
          <cell r="F2950" t="str">
            <v>0</v>
          </cell>
          <cell r="G2950" t="str">
            <v>5</v>
          </cell>
          <cell r="H2950">
            <v>6.42</v>
          </cell>
          <cell r="I2950">
            <v>0</v>
          </cell>
          <cell r="J2950">
            <v>-6.42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-6.42</v>
          </cell>
          <cell r="Q2950">
            <v>1</v>
          </cell>
        </row>
        <row r="2951">
          <cell r="A2951" t="str">
            <v>13</v>
          </cell>
          <cell r="B2951" t="str">
            <v>07317</v>
          </cell>
          <cell r="C2951" t="str">
            <v>ФЛ Шпаков С.Л.</v>
          </cell>
          <cell r="D2951" t="str">
            <v>ФЛ</v>
          </cell>
          <cell r="F2951" t="str">
            <v>0</v>
          </cell>
          <cell r="G2951" t="str">
            <v>5</v>
          </cell>
          <cell r="H2951">
            <v>73.069999999999993</v>
          </cell>
          <cell r="I2951">
            <v>73.069999999999993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73.069999999999993</v>
          </cell>
          <cell r="P2951">
            <v>0</v>
          </cell>
          <cell r="Q2951">
            <v>1</v>
          </cell>
        </row>
        <row r="2952">
          <cell r="A2952" t="str">
            <v>13</v>
          </cell>
          <cell r="B2952" t="str">
            <v>07318</v>
          </cell>
          <cell r="C2952" t="str">
            <v>ФЛ Воронин С.М.</v>
          </cell>
          <cell r="D2952" t="str">
            <v>ФЛ</v>
          </cell>
          <cell r="F2952" t="str">
            <v>0</v>
          </cell>
          <cell r="G2952" t="str">
            <v>5</v>
          </cell>
          <cell r="H2952">
            <v>52.11</v>
          </cell>
          <cell r="I2952">
            <v>228.59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228.59</v>
          </cell>
          <cell r="P2952">
            <v>0</v>
          </cell>
          <cell r="Q2952">
            <v>1</v>
          </cell>
        </row>
        <row r="2953">
          <cell r="A2953" t="str">
            <v>13</v>
          </cell>
          <cell r="B2953" t="str">
            <v>07319</v>
          </cell>
          <cell r="C2953" t="str">
            <v>ИП Палагушкина Н.А.</v>
          </cell>
          <cell r="D2953" t="str">
            <v>ИП</v>
          </cell>
          <cell r="F2953" t="str">
            <v>0</v>
          </cell>
          <cell r="G2953" t="str">
            <v>5</v>
          </cell>
          <cell r="H2953">
            <v>5.48</v>
          </cell>
          <cell r="I2953">
            <v>5.48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5.48</v>
          </cell>
          <cell r="P2953">
            <v>0</v>
          </cell>
          <cell r="Q2953">
            <v>1</v>
          </cell>
        </row>
        <row r="2954">
          <cell r="A2954" t="str">
            <v>13</v>
          </cell>
          <cell r="B2954" t="str">
            <v>07320</v>
          </cell>
          <cell r="C2954" t="str">
            <v>ФЛ Троян А.М., Троян Э.В.</v>
          </cell>
          <cell r="D2954" t="str">
            <v>ФЛ</v>
          </cell>
          <cell r="F2954" t="str">
            <v>0</v>
          </cell>
          <cell r="G2954" t="str">
            <v>5</v>
          </cell>
          <cell r="H2954">
            <v>114.23</v>
          </cell>
          <cell r="I2954">
            <v>0</v>
          </cell>
          <cell r="J2954">
            <v>-82.85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-82.85</v>
          </cell>
          <cell r="Q2954">
            <v>1</v>
          </cell>
        </row>
        <row r="2955">
          <cell r="A2955" t="str">
            <v>13</v>
          </cell>
          <cell r="B2955" t="str">
            <v>07321</v>
          </cell>
          <cell r="C2955" t="str">
            <v>ООО "Троада"</v>
          </cell>
          <cell r="D2955" t="str">
            <v>ООО</v>
          </cell>
          <cell r="F2955" t="str">
            <v>0</v>
          </cell>
          <cell r="G2955" t="str">
            <v>5</v>
          </cell>
          <cell r="H2955">
            <v>884.53</v>
          </cell>
          <cell r="I2955">
            <v>203.89</v>
          </cell>
          <cell r="J2955">
            <v>0</v>
          </cell>
          <cell r="K2955">
            <v>0</v>
          </cell>
          <cell r="L2955">
            <v>0</v>
          </cell>
          <cell r="M2955">
            <v>884.53</v>
          </cell>
          <cell r="N2955">
            <v>0</v>
          </cell>
          <cell r="O2955">
            <v>0</v>
          </cell>
          <cell r="P2955">
            <v>-680.64</v>
          </cell>
          <cell r="Q2955">
            <v>2</v>
          </cell>
        </row>
        <row r="2956">
          <cell r="A2956" t="str">
            <v>13</v>
          </cell>
          <cell r="B2956" t="str">
            <v>07322</v>
          </cell>
          <cell r="C2956" t="str">
            <v>ФЛ Иванова Ж.А.</v>
          </cell>
          <cell r="D2956" t="str">
            <v>ФЛ</v>
          </cell>
          <cell r="F2956" t="str">
            <v>0</v>
          </cell>
          <cell r="G2956" t="str">
            <v>5</v>
          </cell>
          <cell r="H2956">
            <v>88.55</v>
          </cell>
          <cell r="I2956">
            <v>88.55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88.55</v>
          </cell>
          <cell r="P2956">
            <v>0</v>
          </cell>
          <cell r="Q2956">
            <v>1</v>
          </cell>
        </row>
        <row r="2957">
          <cell r="A2957" t="str">
            <v>13</v>
          </cell>
          <cell r="B2957" t="str">
            <v>07323</v>
          </cell>
          <cell r="C2957" t="str">
            <v>ФЛ Гришин С.А.</v>
          </cell>
          <cell r="D2957" t="str">
            <v>ФЛ</v>
          </cell>
          <cell r="F2957" t="str">
            <v>0</v>
          </cell>
          <cell r="G2957" t="str">
            <v>5</v>
          </cell>
          <cell r="H2957">
            <v>341.16</v>
          </cell>
          <cell r="I2957">
            <v>341.16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341.16</v>
          </cell>
          <cell r="P2957">
            <v>0</v>
          </cell>
          <cell r="Q2957">
            <v>1</v>
          </cell>
        </row>
        <row r="2958">
          <cell r="A2958" t="str">
            <v>13</v>
          </cell>
          <cell r="B2958" t="str">
            <v>07324</v>
          </cell>
          <cell r="C2958" t="str">
            <v>ООО "Интерм"</v>
          </cell>
          <cell r="D2958" t="str">
            <v>ООО</v>
          </cell>
          <cell r="F2958" t="str">
            <v>0</v>
          </cell>
          <cell r="G2958" t="str">
            <v>5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7184.22</v>
          </cell>
          <cell r="M2958">
            <v>7184.22</v>
          </cell>
          <cell r="N2958">
            <v>0</v>
          </cell>
          <cell r="O2958">
            <v>0</v>
          </cell>
          <cell r="P2958">
            <v>0</v>
          </cell>
          <cell r="Q2958">
            <v>1</v>
          </cell>
        </row>
        <row r="2959">
          <cell r="A2959" t="str">
            <v>13</v>
          </cell>
          <cell r="B2959" t="str">
            <v>07325</v>
          </cell>
          <cell r="C2959" t="str">
            <v>ООО "Санрем"</v>
          </cell>
          <cell r="D2959" t="str">
            <v>ООО</v>
          </cell>
          <cell r="F2959" t="str">
            <v>0</v>
          </cell>
          <cell r="G2959" t="str">
            <v>5</v>
          </cell>
          <cell r="H2959">
            <v>376.65</v>
          </cell>
          <cell r="I2959">
            <v>0</v>
          </cell>
          <cell r="J2959">
            <v>-2399.04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-2399.04</v>
          </cell>
          <cell r="Q2959">
            <v>3</v>
          </cell>
        </row>
        <row r="2960">
          <cell r="A2960" t="str">
            <v>13</v>
          </cell>
          <cell r="B2960" t="str">
            <v>07326</v>
          </cell>
          <cell r="C2960" t="str">
            <v>МПРО Прихода  Храма Святого Архистратига Михаила г. Кр-ка Красн.-Енис. епархии РПЦ</v>
          </cell>
          <cell r="F2960" t="str">
            <v>0</v>
          </cell>
          <cell r="G2960" t="str">
            <v>Ц</v>
          </cell>
          <cell r="H2960">
            <v>529.58000000000004</v>
          </cell>
          <cell r="I2960">
            <v>0</v>
          </cell>
          <cell r="J2960">
            <v>-1576.46</v>
          </cell>
          <cell r="K2960">
            <v>0</v>
          </cell>
          <cell r="L2960">
            <v>0</v>
          </cell>
          <cell r="M2960">
            <v>5893.96</v>
          </cell>
          <cell r="N2960">
            <v>0</v>
          </cell>
          <cell r="O2960">
            <v>0</v>
          </cell>
          <cell r="P2960">
            <v>-7470.42</v>
          </cell>
          <cell r="Q2960">
            <v>2</v>
          </cell>
        </row>
        <row r="2961">
          <cell r="A2961" t="str">
            <v>13</v>
          </cell>
          <cell r="B2961" t="str">
            <v>07327</v>
          </cell>
          <cell r="C2961" t="str">
            <v>ФЛ Белькова С.В., Голова Л.И.</v>
          </cell>
          <cell r="D2961" t="str">
            <v>ФЛ</v>
          </cell>
          <cell r="F2961" t="str">
            <v>0</v>
          </cell>
          <cell r="G2961" t="str">
            <v>5</v>
          </cell>
          <cell r="H2961">
            <v>155.38</v>
          </cell>
          <cell r="I2961">
            <v>155.38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155.38</v>
          </cell>
          <cell r="P2961">
            <v>0</v>
          </cell>
          <cell r="Q2961">
            <v>1</v>
          </cell>
        </row>
        <row r="2962">
          <cell r="A2962" t="str">
            <v>13</v>
          </cell>
          <cell r="B2962" t="str">
            <v>07328</v>
          </cell>
          <cell r="C2962" t="str">
            <v>ФЛ Нестеренко Б. В.</v>
          </cell>
          <cell r="D2962" t="str">
            <v>ФЛ</v>
          </cell>
          <cell r="F2962" t="str">
            <v>0</v>
          </cell>
          <cell r="G2962" t="str">
            <v>5</v>
          </cell>
          <cell r="H2962">
            <v>153.68</v>
          </cell>
          <cell r="I2962">
            <v>153.68</v>
          </cell>
          <cell r="J2962">
            <v>0</v>
          </cell>
          <cell r="K2962">
            <v>0</v>
          </cell>
          <cell r="L2962">
            <v>0</v>
          </cell>
          <cell r="M2962">
            <v>153.68</v>
          </cell>
          <cell r="N2962">
            <v>0</v>
          </cell>
          <cell r="O2962">
            <v>0</v>
          </cell>
          <cell r="P2962">
            <v>0</v>
          </cell>
          <cell r="Q2962">
            <v>1</v>
          </cell>
        </row>
        <row r="2963">
          <cell r="A2963" t="str">
            <v>13</v>
          </cell>
          <cell r="B2963" t="str">
            <v>07329</v>
          </cell>
          <cell r="C2963" t="str">
            <v>ИП Догадин А.Ю.</v>
          </cell>
          <cell r="D2963" t="str">
            <v>ИП</v>
          </cell>
          <cell r="F2963" t="str">
            <v>0</v>
          </cell>
          <cell r="G2963" t="str">
            <v>5</v>
          </cell>
          <cell r="H2963">
            <v>272.06</v>
          </cell>
          <cell r="I2963">
            <v>272.06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272.06</v>
          </cell>
          <cell r="P2963">
            <v>0</v>
          </cell>
          <cell r="Q2963">
            <v>1</v>
          </cell>
        </row>
        <row r="2964">
          <cell r="A2964" t="str">
            <v>13</v>
          </cell>
          <cell r="B2964" t="str">
            <v>07330</v>
          </cell>
          <cell r="C2964" t="str">
            <v>МОУДО "СДЮШОР "Торпедо"</v>
          </cell>
          <cell r="D2964" t="str">
            <v>КФС</v>
          </cell>
          <cell r="F2964" t="str">
            <v>0</v>
          </cell>
          <cell r="G2964" t="str">
            <v>Г</v>
          </cell>
          <cell r="H2964">
            <v>1665.22</v>
          </cell>
          <cell r="I2964">
            <v>1665.22</v>
          </cell>
          <cell r="J2964">
            <v>0</v>
          </cell>
          <cell r="K2964">
            <v>0</v>
          </cell>
          <cell r="L2964">
            <v>0</v>
          </cell>
          <cell r="M2964">
            <v>1665.22</v>
          </cell>
          <cell r="N2964">
            <v>0</v>
          </cell>
          <cell r="O2964">
            <v>0</v>
          </cell>
          <cell r="P2964">
            <v>0</v>
          </cell>
          <cell r="Q2964">
            <v>1</v>
          </cell>
        </row>
        <row r="2965">
          <cell r="A2965" t="str">
            <v>13</v>
          </cell>
          <cell r="B2965" t="str">
            <v>07331</v>
          </cell>
          <cell r="C2965" t="str">
            <v>ИП Хоперстков А.В.</v>
          </cell>
          <cell r="D2965" t="str">
            <v>ИП</v>
          </cell>
          <cell r="F2965" t="str">
            <v>0</v>
          </cell>
          <cell r="G2965" t="str">
            <v>5</v>
          </cell>
          <cell r="H2965">
            <v>6161.3</v>
          </cell>
          <cell r="I2965">
            <v>0</v>
          </cell>
          <cell r="J2965">
            <v>0</v>
          </cell>
          <cell r="K2965">
            <v>0</v>
          </cell>
          <cell r="L2965">
            <v>6161.3</v>
          </cell>
          <cell r="M2965">
            <v>6161.3</v>
          </cell>
          <cell r="N2965">
            <v>0</v>
          </cell>
          <cell r="O2965">
            <v>0</v>
          </cell>
          <cell r="P2965">
            <v>0</v>
          </cell>
          <cell r="Q2965">
            <v>1</v>
          </cell>
        </row>
        <row r="2966">
          <cell r="A2966" t="str">
            <v>13</v>
          </cell>
          <cell r="B2966" t="str">
            <v>07332</v>
          </cell>
          <cell r="C2966" t="str">
            <v>РОО "Профессорское Собрание Красноярского края"</v>
          </cell>
          <cell r="F2966" t="str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1</v>
          </cell>
        </row>
        <row r="2967">
          <cell r="A2967" t="str">
            <v>13</v>
          </cell>
          <cell r="B2967" t="str">
            <v>07333</v>
          </cell>
          <cell r="C2967" t="str">
            <v>ООО "ВЦ Форпост"</v>
          </cell>
          <cell r="D2967" t="str">
            <v>ООО</v>
          </cell>
          <cell r="F2967" t="str">
            <v>0</v>
          </cell>
          <cell r="G2967" t="str">
            <v>5</v>
          </cell>
          <cell r="H2967">
            <v>111.58</v>
          </cell>
          <cell r="I2967">
            <v>111.58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111.58</v>
          </cell>
          <cell r="P2967">
            <v>0</v>
          </cell>
          <cell r="Q2967">
            <v>2</v>
          </cell>
        </row>
        <row r="2968">
          <cell r="A2968" t="str">
            <v>13</v>
          </cell>
          <cell r="B2968" t="str">
            <v>07335</v>
          </cell>
          <cell r="C2968" t="str">
            <v>ФЛ Армутов А.М.</v>
          </cell>
          <cell r="D2968" t="str">
            <v>ФЛ</v>
          </cell>
          <cell r="F2968" t="str">
            <v>0</v>
          </cell>
          <cell r="G2968" t="str">
            <v>5</v>
          </cell>
          <cell r="H2968">
            <v>47.58</v>
          </cell>
          <cell r="I2968">
            <v>47.54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47.54</v>
          </cell>
          <cell r="P2968">
            <v>0</v>
          </cell>
          <cell r="Q2968">
            <v>1</v>
          </cell>
        </row>
        <row r="2969">
          <cell r="A2969" t="str">
            <v>13</v>
          </cell>
          <cell r="B2969" t="str">
            <v>07336</v>
          </cell>
          <cell r="C2969" t="str">
            <v>ФЛ Марков В.Ю.</v>
          </cell>
          <cell r="D2969" t="str">
            <v>ФЛ</v>
          </cell>
          <cell r="F2969" t="str">
            <v>0</v>
          </cell>
          <cell r="G2969" t="str">
            <v>5</v>
          </cell>
          <cell r="H2969">
            <v>2392.2800000000002</v>
          </cell>
          <cell r="I2969">
            <v>2392.2800000000002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2392.2800000000002</v>
          </cell>
          <cell r="P2969">
            <v>0</v>
          </cell>
          <cell r="Q2969">
            <v>1</v>
          </cell>
        </row>
        <row r="2970">
          <cell r="A2970" t="str">
            <v>13</v>
          </cell>
          <cell r="B2970" t="str">
            <v>07337</v>
          </cell>
          <cell r="C2970" t="str">
            <v>НО "Негосударственный пенсионный фонд "БЛАГОСОСТОЯНИЕ"</v>
          </cell>
          <cell r="F2970" t="str">
            <v>0</v>
          </cell>
          <cell r="G2970" t="str">
            <v>5</v>
          </cell>
          <cell r="H2970">
            <v>127.06</v>
          </cell>
          <cell r="I2970">
            <v>127.06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127.06</v>
          </cell>
          <cell r="P2970">
            <v>0</v>
          </cell>
          <cell r="Q2970">
            <v>1</v>
          </cell>
        </row>
        <row r="2971">
          <cell r="A2971" t="str">
            <v>13</v>
          </cell>
          <cell r="B2971" t="str">
            <v>07338</v>
          </cell>
          <cell r="C2971" t="str">
            <v>ФЛ Якубчук В.Э., Шаталов Б.Б.</v>
          </cell>
          <cell r="D2971" t="str">
            <v>ФЛ</v>
          </cell>
          <cell r="F2971" t="str">
            <v>0</v>
          </cell>
          <cell r="G2971" t="str">
            <v>5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</row>
        <row r="2972">
          <cell r="A2972" t="str">
            <v>13</v>
          </cell>
          <cell r="B2972" t="str">
            <v>07339</v>
          </cell>
          <cell r="C2972" t="str">
            <v>ФЛ Хорунжий В.Я.</v>
          </cell>
          <cell r="D2972" t="str">
            <v>ФЛ</v>
          </cell>
          <cell r="F2972" t="str">
            <v>0</v>
          </cell>
          <cell r="G2972" t="str">
            <v>5</v>
          </cell>
          <cell r="H2972">
            <v>47.58</v>
          </cell>
          <cell r="I2972">
            <v>79.12</v>
          </cell>
          <cell r="J2972">
            <v>0</v>
          </cell>
          <cell r="K2972">
            <v>0</v>
          </cell>
          <cell r="L2972">
            <v>0</v>
          </cell>
          <cell r="M2972">
            <v>79.12</v>
          </cell>
          <cell r="N2972">
            <v>0</v>
          </cell>
          <cell r="O2972">
            <v>0</v>
          </cell>
          <cell r="P2972">
            <v>0</v>
          </cell>
          <cell r="Q2972">
            <v>1</v>
          </cell>
        </row>
        <row r="2973">
          <cell r="A2973" t="str">
            <v>13</v>
          </cell>
          <cell r="B2973" t="str">
            <v>07340</v>
          </cell>
          <cell r="C2973" t="str">
            <v>ФЛ Конев Г.Е.</v>
          </cell>
          <cell r="D2973" t="str">
            <v>ФЛ</v>
          </cell>
          <cell r="F2973" t="str">
            <v>0</v>
          </cell>
          <cell r="G2973" t="str">
            <v>5</v>
          </cell>
          <cell r="H2973">
            <v>2033.94</v>
          </cell>
          <cell r="I2973">
            <v>0</v>
          </cell>
          <cell r="J2973">
            <v>-143.15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-143.15</v>
          </cell>
          <cell r="Q2973">
            <v>1</v>
          </cell>
        </row>
        <row r="2974">
          <cell r="A2974" t="str">
            <v>13</v>
          </cell>
          <cell r="B2974" t="str">
            <v>07341</v>
          </cell>
          <cell r="C2974" t="str">
            <v>МОУ Общеобразовательное учреждение "ЛИЦЕЙ № 2"</v>
          </cell>
          <cell r="D2974" t="str">
            <v>УО</v>
          </cell>
          <cell r="E2974" t="str">
            <v>01</v>
          </cell>
          <cell r="F2974" t="str">
            <v>0</v>
          </cell>
          <cell r="G2974" t="str">
            <v>Р</v>
          </cell>
          <cell r="H2974">
            <v>18284.72</v>
          </cell>
          <cell r="I2974">
            <v>18284.72</v>
          </cell>
          <cell r="J2974">
            <v>0</v>
          </cell>
          <cell r="K2974">
            <v>13259.99</v>
          </cell>
          <cell r="L2974">
            <v>0</v>
          </cell>
          <cell r="M2974">
            <v>4363.33</v>
          </cell>
          <cell r="N2974">
            <v>0</v>
          </cell>
          <cell r="O2974">
            <v>13921.39</v>
          </cell>
          <cell r="P2974">
            <v>0</v>
          </cell>
          <cell r="Q2974">
            <v>1</v>
          </cell>
        </row>
        <row r="2975">
          <cell r="A2975" t="str">
            <v>13</v>
          </cell>
          <cell r="B2975" t="str">
            <v>07342</v>
          </cell>
          <cell r="C2975" t="str">
            <v>ФЛ Вейсвер Т.М.</v>
          </cell>
          <cell r="D2975" t="str">
            <v>ФЛ</v>
          </cell>
          <cell r="F2975" t="str">
            <v>0</v>
          </cell>
          <cell r="G2975" t="str">
            <v>5</v>
          </cell>
          <cell r="H2975">
            <v>0</v>
          </cell>
          <cell r="I2975">
            <v>92157.83</v>
          </cell>
          <cell r="J2975">
            <v>0</v>
          </cell>
          <cell r="K2975">
            <v>0</v>
          </cell>
          <cell r="L2975">
            <v>-91789.09</v>
          </cell>
          <cell r="M2975">
            <v>0</v>
          </cell>
          <cell r="N2975">
            <v>0</v>
          </cell>
          <cell r="O2975">
            <v>368.74</v>
          </cell>
          <cell r="P2975">
            <v>0</v>
          </cell>
          <cell r="Q2975">
            <v>1</v>
          </cell>
        </row>
        <row r="2976">
          <cell r="A2976" t="str">
            <v>13</v>
          </cell>
          <cell r="B2976" t="str">
            <v>07343</v>
          </cell>
          <cell r="C2976" t="str">
            <v>ООО "ГерМед"</v>
          </cell>
          <cell r="D2976" t="str">
            <v>ООО</v>
          </cell>
          <cell r="F2976" t="str">
            <v>0</v>
          </cell>
          <cell r="G2976" t="str">
            <v>5</v>
          </cell>
          <cell r="H2976">
            <v>393.08</v>
          </cell>
          <cell r="I2976">
            <v>393.08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393.08</v>
          </cell>
          <cell r="P2976">
            <v>0</v>
          </cell>
          <cell r="Q2976">
            <v>3</v>
          </cell>
        </row>
        <row r="2977">
          <cell r="A2977" t="str">
            <v>13</v>
          </cell>
          <cell r="B2977" t="str">
            <v>07344</v>
          </cell>
          <cell r="C2977" t="str">
            <v>ООО "Компания "БВС"</v>
          </cell>
          <cell r="D2977" t="str">
            <v>ООО</v>
          </cell>
          <cell r="F2977" t="str">
            <v>0</v>
          </cell>
          <cell r="G2977" t="str">
            <v>5</v>
          </cell>
          <cell r="H2977">
            <v>70.430000000000007</v>
          </cell>
          <cell r="I2977">
            <v>70.430000000000007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70.430000000000007</v>
          </cell>
          <cell r="P2977">
            <v>0</v>
          </cell>
          <cell r="Q2977">
            <v>1</v>
          </cell>
        </row>
        <row r="2978">
          <cell r="A2978" t="str">
            <v>13</v>
          </cell>
          <cell r="B2978" t="str">
            <v>07345</v>
          </cell>
          <cell r="C2978" t="str">
            <v>ФЛ Бутенко О.В.</v>
          </cell>
          <cell r="D2978" t="str">
            <v>ФЛ</v>
          </cell>
          <cell r="F2978" t="str">
            <v>0</v>
          </cell>
          <cell r="G2978" t="str">
            <v>5</v>
          </cell>
          <cell r="H2978">
            <v>280.18</v>
          </cell>
          <cell r="I2978">
            <v>0</v>
          </cell>
          <cell r="J2978">
            <v>-88.08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-88.08</v>
          </cell>
          <cell r="Q2978">
            <v>1</v>
          </cell>
        </row>
        <row r="2979">
          <cell r="A2979" t="str">
            <v>13</v>
          </cell>
          <cell r="B2979" t="str">
            <v>07346</v>
          </cell>
          <cell r="C2979" t="str">
            <v>МОУ СОШ с углубленным изучением отдельных предметов № 10</v>
          </cell>
          <cell r="D2979" t="str">
            <v>УО</v>
          </cell>
          <cell r="E2979" t="str">
            <v>01</v>
          </cell>
          <cell r="F2979" t="str">
            <v>0</v>
          </cell>
          <cell r="G2979" t="str">
            <v>Р</v>
          </cell>
          <cell r="H2979">
            <v>30322.79</v>
          </cell>
          <cell r="I2979">
            <v>30322.79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30322.79</v>
          </cell>
          <cell r="P2979">
            <v>0</v>
          </cell>
          <cell r="Q2979">
            <v>3</v>
          </cell>
        </row>
        <row r="2980">
          <cell r="A2980" t="str">
            <v>13</v>
          </cell>
          <cell r="B2980" t="str">
            <v>07347</v>
          </cell>
          <cell r="C2980" t="str">
            <v>МОУ "Средняя общеобразовательная школа № 4"</v>
          </cell>
          <cell r="D2980" t="str">
            <v>УО</v>
          </cell>
          <cell r="F2980" t="str">
            <v>0</v>
          </cell>
          <cell r="G2980" t="str">
            <v>Г</v>
          </cell>
          <cell r="H2980">
            <v>6086.16</v>
          </cell>
          <cell r="I2980">
            <v>6086.16</v>
          </cell>
          <cell r="J2980">
            <v>0</v>
          </cell>
          <cell r="K2980">
            <v>0</v>
          </cell>
          <cell r="L2980">
            <v>0</v>
          </cell>
          <cell r="M2980">
            <v>6086.16</v>
          </cell>
          <cell r="N2980">
            <v>0</v>
          </cell>
          <cell r="O2980">
            <v>0</v>
          </cell>
          <cell r="P2980">
            <v>0</v>
          </cell>
          <cell r="Q2980">
            <v>1</v>
          </cell>
        </row>
        <row r="2981">
          <cell r="A2981" t="str">
            <v>13</v>
          </cell>
          <cell r="B2981" t="str">
            <v>07348</v>
          </cell>
          <cell r="C2981" t="str">
            <v>КГС ОУ для обуч. воспит. с откл. в развитии "КГСОУ школа IV вида № 1"</v>
          </cell>
          <cell r="D2981" t="str">
            <v>УО</v>
          </cell>
          <cell r="F2981" t="str">
            <v>0</v>
          </cell>
          <cell r="G2981" t="str">
            <v>Г</v>
          </cell>
          <cell r="H2981">
            <v>42254.76</v>
          </cell>
          <cell r="I2981">
            <v>70997.48</v>
          </cell>
          <cell r="J2981">
            <v>0</v>
          </cell>
          <cell r="K2981">
            <v>0</v>
          </cell>
          <cell r="L2981">
            <v>0</v>
          </cell>
          <cell r="M2981">
            <v>28742.720000000001</v>
          </cell>
          <cell r="N2981">
            <v>0</v>
          </cell>
          <cell r="O2981">
            <v>42254.76</v>
          </cell>
          <cell r="P2981">
            <v>0</v>
          </cell>
          <cell r="Q2981">
            <v>2</v>
          </cell>
        </row>
        <row r="2982">
          <cell r="A2982" t="str">
            <v>13</v>
          </cell>
          <cell r="B2982" t="str">
            <v>07349</v>
          </cell>
          <cell r="C2982" t="str">
            <v>ООО "КБК"</v>
          </cell>
          <cell r="D2982" t="str">
            <v>ООО</v>
          </cell>
          <cell r="G2982" t="str">
            <v>5</v>
          </cell>
          <cell r="H2982">
            <v>187.48</v>
          </cell>
          <cell r="I2982">
            <v>354.39</v>
          </cell>
          <cell r="J2982">
            <v>0</v>
          </cell>
          <cell r="K2982">
            <v>0</v>
          </cell>
          <cell r="L2982">
            <v>0</v>
          </cell>
          <cell r="M2982">
            <v>187.48</v>
          </cell>
          <cell r="N2982">
            <v>0</v>
          </cell>
          <cell r="O2982">
            <v>166.91</v>
          </cell>
          <cell r="P2982">
            <v>0</v>
          </cell>
          <cell r="Q2982">
            <v>1</v>
          </cell>
        </row>
        <row r="2983">
          <cell r="A2983" t="str">
            <v>13</v>
          </cell>
          <cell r="B2983" t="str">
            <v>07350</v>
          </cell>
          <cell r="C2983" t="str">
            <v>ФЛ Быкова Т.К.</v>
          </cell>
          <cell r="D2983" t="str">
            <v>ФЛ</v>
          </cell>
          <cell r="G2983" t="str">
            <v>5</v>
          </cell>
          <cell r="H2983">
            <v>29.27</v>
          </cell>
          <cell r="I2983">
            <v>29.27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29.27</v>
          </cell>
          <cell r="P2983">
            <v>0</v>
          </cell>
          <cell r="Q2983">
            <v>1</v>
          </cell>
        </row>
        <row r="2984">
          <cell r="A2984" t="str">
            <v>13</v>
          </cell>
          <cell r="B2984" t="str">
            <v>07351</v>
          </cell>
          <cell r="C2984" t="str">
            <v>КГСОУ "Красн. спец. (коррек.) общеобр. школа VIII вида № 8"</v>
          </cell>
          <cell r="D2984" t="str">
            <v>УО</v>
          </cell>
          <cell r="F2984" t="str">
            <v>0</v>
          </cell>
          <cell r="G2984" t="str">
            <v>Г</v>
          </cell>
          <cell r="H2984">
            <v>4967.91</v>
          </cell>
          <cell r="I2984">
            <v>4967.91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4967.91</v>
          </cell>
          <cell r="P2984">
            <v>0</v>
          </cell>
          <cell r="Q2984">
            <v>3</v>
          </cell>
        </row>
        <row r="2985">
          <cell r="A2985" t="str">
            <v>13</v>
          </cell>
          <cell r="B2985" t="str">
            <v>07352</v>
          </cell>
          <cell r="C2985" t="str">
            <v>ООО "Юрвис"</v>
          </cell>
          <cell r="D2985" t="str">
            <v>ООО</v>
          </cell>
          <cell r="F2985" t="str">
            <v>0</v>
          </cell>
          <cell r="G2985" t="str">
            <v>5</v>
          </cell>
          <cell r="H2985">
            <v>35147.96</v>
          </cell>
          <cell r="I2985">
            <v>23430.14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23430.14</v>
          </cell>
          <cell r="P2985">
            <v>0</v>
          </cell>
          <cell r="Q2985">
            <v>3</v>
          </cell>
        </row>
        <row r="2986">
          <cell r="A2986" t="str">
            <v>13</v>
          </cell>
          <cell r="B2986" t="str">
            <v>07353</v>
          </cell>
          <cell r="C2986" t="str">
            <v>ООО "Реал"</v>
          </cell>
          <cell r="D2986" t="str">
            <v>ООО</v>
          </cell>
          <cell r="F2986" t="str">
            <v>0</v>
          </cell>
          <cell r="G2986" t="str">
            <v>5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1</v>
          </cell>
        </row>
        <row r="2987">
          <cell r="A2987" t="str">
            <v>13</v>
          </cell>
          <cell r="B2987" t="str">
            <v>07354</v>
          </cell>
          <cell r="C2987" t="str">
            <v>МОУ ДОД "Детская музыкальная школа"</v>
          </cell>
          <cell r="D2987" t="str">
            <v>УК</v>
          </cell>
          <cell r="F2987" t="str">
            <v>0</v>
          </cell>
          <cell r="G2987" t="str">
            <v>Г</v>
          </cell>
          <cell r="H2987">
            <v>707.81</v>
          </cell>
          <cell r="I2987">
            <v>352.04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352.04</v>
          </cell>
          <cell r="P2987">
            <v>0</v>
          </cell>
          <cell r="Q2987">
            <v>1</v>
          </cell>
        </row>
        <row r="2988">
          <cell r="A2988" t="str">
            <v>13</v>
          </cell>
          <cell r="B2988" t="str">
            <v>07355</v>
          </cell>
          <cell r="C2988" t="str">
            <v>ИП Хлиманкова Л.В.</v>
          </cell>
          <cell r="D2988" t="str">
            <v>ИП</v>
          </cell>
          <cell r="G2988" t="str">
            <v>5</v>
          </cell>
          <cell r="H2988">
            <v>114.23</v>
          </cell>
          <cell r="I2988">
            <v>216.57</v>
          </cell>
          <cell r="J2988">
            <v>0</v>
          </cell>
          <cell r="K2988">
            <v>0</v>
          </cell>
          <cell r="L2988">
            <v>0</v>
          </cell>
          <cell r="M2988">
            <v>216.57</v>
          </cell>
          <cell r="N2988">
            <v>0</v>
          </cell>
          <cell r="O2988">
            <v>0</v>
          </cell>
          <cell r="P2988">
            <v>0</v>
          </cell>
          <cell r="Q2988">
            <v>1</v>
          </cell>
        </row>
        <row r="2989">
          <cell r="A2989" t="str">
            <v>13</v>
          </cell>
          <cell r="B2989" t="str">
            <v>07356</v>
          </cell>
          <cell r="C2989" t="str">
            <v>ИП Макаров А.Д.</v>
          </cell>
          <cell r="D2989" t="str">
            <v>ИП</v>
          </cell>
          <cell r="G2989" t="str">
            <v>5</v>
          </cell>
          <cell r="H2989">
            <v>66.650000000000006</v>
          </cell>
          <cell r="I2989">
            <v>66.650000000000006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66.650000000000006</v>
          </cell>
          <cell r="P2989">
            <v>0</v>
          </cell>
          <cell r="Q2989">
            <v>1</v>
          </cell>
        </row>
        <row r="2990">
          <cell r="A2990" t="str">
            <v>13</v>
          </cell>
          <cell r="B2990" t="str">
            <v>07357</v>
          </cell>
          <cell r="C2990" t="str">
            <v>ФЛ Казанцева Г.Н.</v>
          </cell>
          <cell r="D2990" t="str">
            <v>ФЛ</v>
          </cell>
          <cell r="G2990" t="str">
            <v>5</v>
          </cell>
          <cell r="H2990">
            <v>237.88</v>
          </cell>
          <cell r="I2990">
            <v>237.88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237.88</v>
          </cell>
          <cell r="P2990">
            <v>0</v>
          </cell>
          <cell r="Q2990">
            <v>1</v>
          </cell>
        </row>
        <row r="2991">
          <cell r="A2991" t="str">
            <v>13</v>
          </cell>
          <cell r="B2991" t="str">
            <v>07358</v>
          </cell>
          <cell r="C2991" t="str">
            <v>МДОУ "Детский сад № 85"</v>
          </cell>
          <cell r="D2991" t="str">
            <v>УО</v>
          </cell>
          <cell r="E2991" t="str">
            <v>02</v>
          </cell>
          <cell r="F2991" t="str">
            <v>0</v>
          </cell>
          <cell r="G2991" t="str">
            <v>Р</v>
          </cell>
          <cell r="H2991">
            <v>401.39</v>
          </cell>
          <cell r="I2991">
            <v>401.39</v>
          </cell>
          <cell r="J2991">
            <v>0</v>
          </cell>
          <cell r="K2991">
            <v>276.02999999999997</v>
          </cell>
          <cell r="L2991">
            <v>0</v>
          </cell>
          <cell r="M2991">
            <v>401.39</v>
          </cell>
          <cell r="N2991">
            <v>0</v>
          </cell>
          <cell r="O2991">
            <v>0</v>
          </cell>
          <cell r="P2991">
            <v>0</v>
          </cell>
          <cell r="Q2991">
            <v>1</v>
          </cell>
        </row>
        <row r="2992">
          <cell r="A2992" t="str">
            <v>13</v>
          </cell>
          <cell r="B2992" t="str">
            <v>07359</v>
          </cell>
          <cell r="C2992" t="str">
            <v>КГУСО "Дом милосердия для ветеранов войны и труда"</v>
          </cell>
          <cell r="D2992" t="str">
            <v>УСЗ</v>
          </cell>
          <cell r="F2992" t="str">
            <v>0</v>
          </cell>
          <cell r="G2992" t="str">
            <v>Г</v>
          </cell>
          <cell r="H2992">
            <v>69900.75</v>
          </cell>
          <cell r="I2992">
            <v>50285.58</v>
          </cell>
          <cell r="J2992">
            <v>0</v>
          </cell>
          <cell r="K2992">
            <v>0</v>
          </cell>
          <cell r="L2992">
            <v>0</v>
          </cell>
          <cell r="M2992">
            <v>69900.75</v>
          </cell>
          <cell r="N2992">
            <v>0</v>
          </cell>
          <cell r="O2992">
            <v>0</v>
          </cell>
          <cell r="P2992">
            <v>-19615.169999999998</v>
          </cell>
          <cell r="Q2992">
            <v>1</v>
          </cell>
        </row>
        <row r="2993">
          <cell r="A2993" t="str">
            <v>13</v>
          </cell>
          <cell r="B2993" t="str">
            <v>07360</v>
          </cell>
          <cell r="C2993" t="str">
            <v>ООО "Октан-Маркет Плюс"</v>
          </cell>
          <cell r="D2993" t="str">
            <v>ООО</v>
          </cell>
          <cell r="G2993" t="str">
            <v>5</v>
          </cell>
          <cell r="H2993">
            <v>1355.96</v>
          </cell>
          <cell r="I2993">
            <v>1355.96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1355.96</v>
          </cell>
          <cell r="P2993">
            <v>0</v>
          </cell>
          <cell r="Q2993">
            <v>1</v>
          </cell>
        </row>
        <row r="2994">
          <cell r="A2994" t="str">
            <v>13</v>
          </cell>
          <cell r="B2994" t="str">
            <v>07361</v>
          </cell>
          <cell r="C2994" t="str">
            <v>ОАО "ФСК ЕЭС" - филиал МЭС Сибири</v>
          </cell>
          <cell r="F2994" t="str">
            <v>0</v>
          </cell>
          <cell r="G2994" t="str">
            <v>2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1</v>
          </cell>
        </row>
        <row r="2995">
          <cell r="A2995" t="str">
            <v>13</v>
          </cell>
          <cell r="B2995" t="str">
            <v>07362</v>
          </cell>
          <cell r="C2995" t="str">
            <v>ФЛ Совмен В.К.</v>
          </cell>
          <cell r="D2995" t="str">
            <v>ФЛ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5</v>
          </cell>
        </row>
        <row r="2996">
          <cell r="A2996" t="str">
            <v>13</v>
          </cell>
          <cell r="B2996" t="str">
            <v>07363</v>
          </cell>
          <cell r="C2996" t="str">
            <v>ООО "Светотехника плюс"</v>
          </cell>
          <cell r="D2996" t="str">
            <v>ООО</v>
          </cell>
          <cell r="G2996" t="str">
            <v>5</v>
          </cell>
          <cell r="H2996">
            <v>2355.09</v>
          </cell>
          <cell r="I2996">
            <v>2355.09</v>
          </cell>
          <cell r="J2996">
            <v>0</v>
          </cell>
          <cell r="K2996">
            <v>0</v>
          </cell>
          <cell r="L2996">
            <v>0</v>
          </cell>
          <cell r="M2996">
            <v>2355.09</v>
          </cell>
          <cell r="N2996">
            <v>0</v>
          </cell>
          <cell r="O2996">
            <v>0</v>
          </cell>
          <cell r="P2996">
            <v>0</v>
          </cell>
          <cell r="Q2996">
            <v>1</v>
          </cell>
        </row>
        <row r="2997">
          <cell r="A2997" t="str">
            <v>13</v>
          </cell>
          <cell r="B2997" t="str">
            <v>07364</v>
          </cell>
          <cell r="C2997" t="str">
            <v>ФЛ Антонян А.Р.</v>
          </cell>
          <cell r="D2997" t="str">
            <v>ФЛ</v>
          </cell>
          <cell r="F2997" t="str">
            <v>0</v>
          </cell>
          <cell r="G2997" t="str">
            <v>5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1</v>
          </cell>
        </row>
        <row r="2998">
          <cell r="A2998" t="str">
            <v>13</v>
          </cell>
          <cell r="B2998" t="str">
            <v>07365</v>
          </cell>
          <cell r="C2998" t="str">
            <v>ФЛ Татарникова М.Л.</v>
          </cell>
          <cell r="D2998" t="str">
            <v>ФЛ</v>
          </cell>
          <cell r="G2998" t="str">
            <v>5</v>
          </cell>
          <cell r="H2998">
            <v>428.96</v>
          </cell>
          <cell r="I2998">
            <v>1333.69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1333.69</v>
          </cell>
          <cell r="P2998">
            <v>0</v>
          </cell>
          <cell r="Q2998">
            <v>1</v>
          </cell>
        </row>
        <row r="2999">
          <cell r="A2999" t="str">
            <v>13</v>
          </cell>
          <cell r="B2999" t="str">
            <v>07366</v>
          </cell>
          <cell r="C2999" t="str">
            <v>Провалинская С.Г., Коновальцева Н.П., Васильев Я.Ю.</v>
          </cell>
          <cell r="D2999" t="str">
            <v>ФЛ</v>
          </cell>
          <cell r="G2999" t="str">
            <v>5</v>
          </cell>
          <cell r="H2999">
            <v>242.23</v>
          </cell>
          <cell r="I2999">
            <v>353.62</v>
          </cell>
          <cell r="J2999">
            <v>0</v>
          </cell>
          <cell r="K2999">
            <v>0</v>
          </cell>
          <cell r="L2999">
            <v>0</v>
          </cell>
          <cell r="M2999">
            <v>260</v>
          </cell>
          <cell r="N2999">
            <v>0</v>
          </cell>
          <cell r="O2999">
            <v>93.62</v>
          </cell>
          <cell r="P2999">
            <v>0</v>
          </cell>
          <cell r="Q2999">
            <v>1</v>
          </cell>
        </row>
        <row r="3000">
          <cell r="A3000" t="str">
            <v>13</v>
          </cell>
          <cell r="B3000" t="str">
            <v>07367</v>
          </cell>
          <cell r="C3000" t="str">
            <v>ООО ПКФ "Комплекс"</v>
          </cell>
          <cell r="D3000" t="str">
            <v>ООО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1</v>
          </cell>
        </row>
        <row r="3001">
          <cell r="A3001" t="str">
            <v>13</v>
          </cell>
          <cell r="B3001" t="str">
            <v>07368</v>
          </cell>
          <cell r="C3001" t="str">
            <v>ФЛ Шестаков С.П.</v>
          </cell>
          <cell r="D3001" t="str">
            <v>ФЛ</v>
          </cell>
          <cell r="G3001" t="str">
            <v>5</v>
          </cell>
          <cell r="H3001">
            <v>249.78</v>
          </cell>
          <cell r="I3001">
            <v>499.56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499.56</v>
          </cell>
          <cell r="P3001">
            <v>0</v>
          </cell>
          <cell r="Q3001">
            <v>1</v>
          </cell>
        </row>
        <row r="3002">
          <cell r="A3002" t="str">
            <v>13</v>
          </cell>
          <cell r="B3002" t="str">
            <v>07369</v>
          </cell>
          <cell r="C3002" t="str">
            <v>ФЛ Падар В.А.</v>
          </cell>
          <cell r="D3002" t="str">
            <v>ФЛ</v>
          </cell>
          <cell r="G3002" t="str">
            <v>5</v>
          </cell>
          <cell r="H3002">
            <v>73.069999999999993</v>
          </cell>
          <cell r="I3002">
            <v>217.5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217.5</v>
          </cell>
          <cell r="P3002">
            <v>0</v>
          </cell>
          <cell r="Q3002">
            <v>1</v>
          </cell>
        </row>
        <row r="3003">
          <cell r="A3003" t="str">
            <v>13</v>
          </cell>
          <cell r="B3003" t="str">
            <v>07370</v>
          </cell>
          <cell r="C3003" t="str">
            <v>ИП Шегин А.В.</v>
          </cell>
          <cell r="D3003" t="str">
            <v>ИП</v>
          </cell>
          <cell r="G3003" t="str">
            <v>5</v>
          </cell>
          <cell r="H3003">
            <v>130.84</v>
          </cell>
          <cell r="I3003">
            <v>0</v>
          </cell>
          <cell r="J3003">
            <v>-33.47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-33.47</v>
          </cell>
          <cell r="Q3003">
            <v>1</v>
          </cell>
        </row>
        <row r="3004">
          <cell r="A3004" t="str">
            <v>13</v>
          </cell>
          <cell r="B3004" t="str">
            <v>07371</v>
          </cell>
          <cell r="C3004" t="str">
            <v>НОУ "Региональный учебный центр "Безопасность-К"</v>
          </cell>
          <cell r="E3004" t="str">
            <v>03</v>
          </cell>
          <cell r="F3004" t="str">
            <v>0</v>
          </cell>
          <cell r="G3004" t="str">
            <v>5</v>
          </cell>
          <cell r="H3004">
            <v>396.11</v>
          </cell>
          <cell r="I3004">
            <v>95.16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95.16</v>
          </cell>
          <cell r="P3004">
            <v>0</v>
          </cell>
          <cell r="Q3004">
            <v>1</v>
          </cell>
        </row>
        <row r="3005">
          <cell r="A3005" t="str">
            <v>13</v>
          </cell>
          <cell r="B3005" t="str">
            <v>07372</v>
          </cell>
          <cell r="C3005" t="str">
            <v>ООО "Динор"</v>
          </cell>
          <cell r="D3005" t="str">
            <v>ООО</v>
          </cell>
          <cell r="G3005" t="str">
            <v>5</v>
          </cell>
          <cell r="H3005">
            <v>559.03</v>
          </cell>
          <cell r="I3005">
            <v>559.03</v>
          </cell>
          <cell r="J3005">
            <v>0</v>
          </cell>
          <cell r="K3005">
            <v>0</v>
          </cell>
          <cell r="L3005">
            <v>0</v>
          </cell>
          <cell r="M3005">
            <v>559.03</v>
          </cell>
          <cell r="N3005">
            <v>0</v>
          </cell>
          <cell r="O3005">
            <v>0</v>
          </cell>
          <cell r="P3005">
            <v>0</v>
          </cell>
          <cell r="Q3005">
            <v>1</v>
          </cell>
        </row>
        <row r="3006">
          <cell r="A3006" t="str">
            <v>13</v>
          </cell>
          <cell r="B3006" t="str">
            <v>07373</v>
          </cell>
          <cell r="C3006" t="str">
            <v>ФЛ Долгих И.М.</v>
          </cell>
          <cell r="D3006" t="str">
            <v>ФЛ</v>
          </cell>
          <cell r="G3006" t="str">
            <v>5</v>
          </cell>
          <cell r="H3006">
            <v>0</v>
          </cell>
          <cell r="I3006">
            <v>23.76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23.76</v>
          </cell>
          <cell r="P3006">
            <v>0</v>
          </cell>
          <cell r="Q3006">
            <v>1</v>
          </cell>
        </row>
        <row r="3007">
          <cell r="A3007" t="str">
            <v>13</v>
          </cell>
          <cell r="B3007" t="str">
            <v>07374</v>
          </cell>
          <cell r="C3007" t="str">
            <v>НДОУ "Детский сад № 197 ОАО "РЖД"</v>
          </cell>
          <cell r="G3007" t="str">
            <v>КЖД</v>
          </cell>
          <cell r="H3007">
            <v>1614.43</v>
          </cell>
          <cell r="I3007">
            <v>0</v>
          </cell>
          <cell r="J3007">
            <v>-20993.82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-20993.82</v>
          </cell>
          <cell r="Q3007">
            <v>1</v>
          </cell>
        </row>
        <row r="3008">
          <cell r="A3008" t="str">
            <v>13</v>
          </cell>
          <cell r="B3008" t="str">
            <v>07375</v>
          </cell>
          <cell r="C3008" t="str">
            <v>НДОУ "Детский сад № 196 ОАО "РЖД"</v>
          </cell>
          <cell r="D3008" t="str">
            <v>НДОУ</v>
          </cell>
          <cell r="G3008" t="str">
            <v>КЖД</v>
          </cell>
          <cell r="H3008">
            <v>3004.18</v>
          </cell>
          <cell r="I3008">
            <v>0</v>
          </cell>
          <cell r="J3008">
            <v>-44761.05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-44761.05</v>
          </cell>
          <cell r="Q3008">
            <v>1</v>
          </cell>
        </row>
        <row r="3009">
          <cell r="A3009" t="str">
            <v>13</v>
          </cell>
          <cell r="B3009" t="str">
            <v>07376</v>
          </cell>
          <cell r="C3009" t="str">
            <v>НДОУ "Детский сад № 192 ОАО "РЖД"</v>
          </cell>
          <cell r="G3009" t="str">
            <v>КЖД</v>
          </cell>
          <cell r="H3009">
            <v>945.51</v>
          </cell>
          <cell r="I3009">
            <v>0</v>
          </cell>
          <cell r="J3009">
            <v>-10762.72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-10762.72</v>
          </cell>
          <cell r="Q3009">
            <v>1</v>
          </cell>
        </row>
        <row r="3010">
          <cell r="A3010" t="str">
            <v>13</v>
          </cell>
          <cell r="B3010" t="str">
            <v>07378</v>
          </cell>
          <cell r="C3010" t="str">
            <v>ФЛ Бурин А.И.</v>
          </cell>
          <cell r="D3010" t="str">
            <v>ФЛ</v>
          </cell>
          <cell r="G3010" t="str">
            <v>5</v>
          </cell>
          <cell r="H3010">
            <v>785.79</v>
          </cell>
          <cell r="I3010">
            <v>3263.79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3263.79</v>
          </cell>
          <cell r="P3010">
            <v>0</v>
          </cell>
          <cell r="Q3010">
            <v>2</v>
          </cell>
        </row>
        <row r="3011">
          <cell r="A3011" t="str">
            <v>13</v>
          </cell>
          <cell r="B3011" t="str">
            <v>07380</v>
          </cell>
          <cell r="C3011" t="str">
            <v>НДОУ "Детский сад № 193 ОАО "РЖД"</v>
          </cell>
          <cell r="H3011">
            <v>1459.61</v>
          </cell>
          <cell r="I3011">
            <v>0</v>
          </cell>
          <cell r="J3011">
            <v>-2304.8000000000002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-2304.8000000000002</v>
          </cell>
          <cell r="Q3011">
            <v>9</v>
          </cell>
        </row>
        <row r="3012">
          <cell r="A3012" t="str">
            <v>13</v>
          </cell>
          <cell r="B3012" t="str">
            <v>07381</v>
          </cell>
          <cell r="C3012" t="str">
            <v>ФЛ Бурдалов В.М.</v>
          </cell>
          <cell r="D3012" t="str">
            <v>ФЛ</v>
          </cell>
          <cell r="G3012" t="str">
            <v>5</v>
          </cell>
          <cell r="H3012">
            <v>116.87</v>
          </cell>
          <cell r="I3012">
            <v>446.23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446.23</v>
          </cell>
          <cell r="P3012">
            <v>0</v>
          </cell>
          <cell r="Q3012">
            <v>1</v>
          </cell>
        </row>
        <row r="3013">
          <cell r="A3013" t="str">
            <v>13</v>
          </cell>
          <cell r="B3013" t="str">
            <v>07382</v>
          </cell>
          <cell r="C3013" t="str">
            <v>ФЛ Ярош В.Л.</v>
          </cell>
          <cell r="D3013" t="str">
            <v>ФЛ</v>
          </cell>
          <cell r="G3013" t="str">
            <v>5</v>
          </cell>
          <cell r="H3013">
            <v>62.12</v>
          </cell>
          <cell r="I3013">
            <v>97.83</v>
          </cell>
          <cell r="J3013">
            <v>0</v>
          </cell>
          <cell r="K3013">
            <v>0</v>
          </cell>
          <cell r="L3013">
            <v>0</v>
          </cell>
          <cell r="M3013">
            <v>97.83</v>
          </cell>
          <cell r="N3013">
            <v>0</v>
          </cell>
          <cell r="O3013">
            <v>0</v>
          </cell>
          <cell r="P3013">
            <v>0</v>
          </cell>
          <cell r="Q3013">
            <v>1</v>
          </cell>
        </row>
        <row r="3014">
          <cell r="A3014" t="str">
            <v>13</v>
          </cell>
          <cell r="B3014" t="str">
            <v>07383</v>
          </cell>
          <cell r="C3014" t="str">
            <v>ФЛ Кузнецов И. В.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1</v>
          </cell>
        </row>
        <row r="3015">
          <cell r="A3015" t="str">
            <v>13</v>
          </cell>
          <cell r="B3015" t="str">
            <v>07384</v>
          </cell>
          <cell r="C3015" t="str">
            <v>ООО "Унисам - 7 "Каравай"</v>
          </cell>
          <cell r="D3015" t="str">
            <v>ООО</v>
          </cell>
          <cell r="G3015" t="str">
            <v>5</v>
          </cell>
          <cell r="H3015">
            <v>1439.22</v>
          </cell>
          <cell r="I3015">
            <v>0</v>
          </cell>
          <cell r="J3015">
            <v>-1058.5999999999999</v>
          </cell>
          <cell r="K3015">
            <v>0</v>
          </cell>
          <cell r="L3015">
            <v>0</v>
          </cell>
          <cell r="M3015">
            <v>1439.22</v>
          </cell>
          <cell r="N3015">
            <v>0</v>
          </cell>
          <cell r="O3015">
            <v>0</v>
          </cell>
          <cell r="P3015">
            <v>-2497.8200000000002</v>
          </cell>
          <cell r="Q3015">
            <v>1</v>
          </cell>
        </row>
        <row r="3016">
          <cell r="A3016" t="str">
            <v>13</v>
          </cell>
          <cell r="B3016" t="str">
            <v>07385</v>
          </cell>
          <cell r="C3016" t="str">
            <v>ФЛ Колобова О.А.</v>
          </cell>
          <cell r="D3016" t="str">
            <v>ФЛ</v>
          </cell>
          <cell r="G3016" t="str">
            <v>5</v>
          </cell>
          <cell r="H3016">
            <v>86.85</v>
          </cell>
          <cell r="I3016">
            <v>86.85</v>
          </cell>
          <cell r="J3016">
            <v>0</v>
          </cell>
          <cell r="K3016">
            <v>0</v>
          </cell>
          <cell r="L3016">
            <v>0</v>
          </cell>
          <cell r="M3016">
            <v>86.85</v>
          </cell>
          <cell r="N3016">
            <v>0</v>
          </cell>
          <cell r="O3016">
            <v>0</v>
          </cell>
          <cell r="P3016">
            <v>0</v>
          </cell>
          <cell r="Q3016">
            <v>1</v>
          </cell>
        </row>
        <row r="3017">
          <cell r="A3017" t="str">
            <v>13</v>
          </cell>
          <cell r="B3017" t="str">
            <v>07386</v>
          </cell>
          <cell r="C3017" t="str">
            <v>ООО "Красноярское Строительное Предприятие"</v>
          </cell>
          <cell r="D3017" t="str">
            <v>ООО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12084.71</v>
          </cell>
          <cell r="M3017">
            <v>12084.71</v>
          </cell>
          <cell r="N3017">
            <v>0</v>
          </cell>
          <cell r="O3017">
            <v>0</v>
          </cell>
          <cell r="P3017">
            <v>0</v>
          </cell>
          <cell r="Q3017">
            <v>1</v>
          </cell>
        </row>
        <row r="3018">
          <cell r="A3018" t="str">
            <v>13</v>
          </cell>
          <cell r="B3018" t="str">
            <v>07387</v>
          </cell>
          <cell r="C3018" t="str">
            <v>ФЛ Бабаева Е.В.</v>
          </cell>
          <cell r="D3018" t="str">
            <v>ФЛ</v>
          </cell>
          <cell r="G3018" t="str">
            <v>5</v>
          </cell>
          <cell r="H3018">
            <v>128</v>
          </cell>
          <cell r="I3018">
            <v>128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128</v>
          </cell>
          <cell r="P3018">
            <v>0</v>
          </cell>
          <cell r="Q3018">
            <v>2</v>
          </cell>
        </row>
        <row r="3019">
          <cell r="A3019" t="str">
            <v>13</v>
          </cell>
          <cell r="B3019" t="str">
            <v>07388</v>
          </cell>
          <cell r="C3019" t="str">
            <v>ФЛ Филиппов А.В.</v>
          </cell>
          <cell r="D3019" t="str">
            <v>ФЛ</v>
          </cell>
          <cell r="G3019" t="str">
            <v>5</v>
          </cell>
          <cell r="H3019">
            <v>135.18</v>
          </cell>
          <cell r="I3019">
            <v>135.18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135.18</v>
          </cell>
          <cell r="P3019">
            <v>0</v>
          </cell>
          <cell r="Q3019">
            <v>1</v>
          </cell>
        </row>
        <row r="3020">
          <cell r="A3020" t="str">
            <v>13</v>
          </cell>
          <cell r="B3020" t="str">
            <v>07389</v>
          </cell>
          <cell r="C3020" t="str">
            <v>УФМС  России по Красноярскому краю</v>
          </cell>
          <cell r="H3020">
            <v>27420.74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3</v>
          </cell>
        </row>
        <row r="3021">
          <cell r="A3021" t="str">
            <v>13</v>
          </cell>
          <cell r="B3021" t="str">
            <v>07390</v>
          </cell>
          <cell r="C3021" t="str">
            <v>ФЛ Лисовская И.Я., Ромулов Е.В.</v>
          </cell>
          <cell r="D3021" t="str">
            <v>ФЛ</v>
          </cell>
          <cell r="G3021" t="str">
            <v>5</v>
          </cell>
          <cell r="H3021">
            <v>1189.44</v>
          </cell>
          <cell r="I3021">
            <v>1189.31</v>
          </cell>
          <cell r="J3021">
            <v>0</v>
          </cell>
          <cell r="K3021">
            <v>547.14</v>
          </cell>
          <cell r="L3021">
            <v>0</v>
          </cell>
          <cell r="M3021">
            <v>2378.88</v>
          </cell>
          <cell r="N3021">
            <v>0</v>
          </cell>
          <cell r="O3021">
            <v>0</v>
          </cell>
          <cell r="P3021">
            <v>-1189.57</v>
          </cell>
          <cell r="Q3021">
            <v>1</v>
          </cell>
        </row>
        <row r="3022">
          <cell r="A3022" t="str">
            <v>13</v>
          </cell>
          <cell r="B3022" t="str">
            <v>07391</v>
          </cell>
          <cell r="C3022" t="str">
            <v>ФЛ Пивкина Н.В.</v>
          </cell>
          <cell r="D3022" t="str">
            <v>ФЛ</v>
          </cell>
          <cell r="G3022" t="str">
            <v>5</v>
          </cell>
          <cell r="H3022">
            <v>53.06</v>
          </cell>
          <cell r="I3022">
            <v>44.69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44.69</v>
          </cell>
          <cell r="P3022">
            <v>0</v>
          </cell>
          <cell r="Q3022">
            <v>2</v>
          </cell>
        </row>
        <row r="3023">
          <cell r="A3023" t="str">
            <v>13</v>
          </cell>
          <cell r="B3023" t="str">
            <v>07392</v>
          </cell>
          <cell r="C3023" t="str">
            <v>ФЛ Иванова А.А.</v>
          </cell>
          <cell r="D3023" t="str">
            <v>ФЛ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2</v>
          </cell>
        </row>
        <row r="3024">
          <cell r="A3024" t="str">
            <v>13</v>
          </cell>
          <cell r="B3024" t="str">
            <v>07393</v>
          </cell>
          <cell r="C3024" t="str">
            <v>ООО "Ассоль - 2000"</v>
          </cell>
          <cell r="D3024" t="str">
            <v>ООО</v>
          </cell>
          <cell r="G3024" t="str">
            <v>5</v>
          </cell>
          <cell r="H3024">
            <v>134.41999999999999</v>
          </cell>
          <cell r="I3024">
            <v>134.41999999999999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134.41999999999999</v>
          </cell>
          <cell r="P3024">
            <v>0</v>
          </cell>
          <cell r="Q3024">
            <v>1</v>
          </cell>
        </row>
        <row r="3025">
          <cell r="A3025" t="str">
            <v>13</v>
          </cell>
          <cell r="B3025" t="str">
            <v>07394</v>
          </cell>
          <cell r="C3025" t="str">
            <v>ООО ТД "ОСТРОГ"</v>
          </cell>
          <cell r="D3025" t="str">
            <v>ООО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</row>
        <row r="3026">
          <cell r="A3026" t="str">
            <v>13</v>
          </cell>
          <cell r="B3026" t="str">
            <v>07395</v>
          </cell>
          <cell r="C3026" t="str">
            <v>ИП Пирожкова И.Г.</v>
          </cell>
          <cell r="D3026" t="str">
            <v>ИП</v>
          </cell>
          <cell r="G3026" t="str">
            <v>5</v>
          </cell>
          <cell r="H3026">
            <v>198.43</v>
          </cell>
          <cell r="I3026">
            <v>63.64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63.64</v>
          </cell>
          <cell r="P3026">
            <v>0</v>
          </cell>
          <cell r="Q3026">
            <v>1</v>
          </cell>
        </row>
        <row r="3027">
          <cell r="A3027" t="str">
            <v>13</v>
          </cell>
          <cell r="B3027" t="str">
            <v>07396</v>
          </cell>
          <cell r="C3027" t="str">
            <v>ООО "Прима Плюс"</v>
          </cell>
          <cell r="D3027" t="str">
            <v>ООО</v>
          </cell>
          <cell r="G3027" t="str">
            <v>5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12322.6</v>
          </cell>
          <cell r="M3027">
            <v>12322.6</v>
          </cell>
          <cell r="N3027">
            <v>0</v>
          </cell>
          <cell r="O3027">
            <v>0</v>
          </cell>
          <cell r="P3027">
            <v>0</v>
          </cell>
          <cell r="Q3027">
            <v>1</v>
          </cell>
        </row>
        <row r="3028">
          <cell r="A3028" t="str">
            <v>13</v>
          </cell>
          <cell r="B3028" t="str">
            <v>07397</v>
          </cell>
          <cell r="C3028" t="str">
            <v>ФЛ Тарасов В.М.</v>
          </cell>
          <cell r="D3028" t="str">
            <v>ФЛ</v>
          </cell>
          <cell r="G3028" t="str">
            <v>5</v>
          </cell>
          <cell r="H3028">
            <v>288.67</v>
          </cell>
          <cell r="I3028">
            <v>288.67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288.67</v>
          </cell>
          <cell r="P3028">
            <v>0</v>
          </cell>
          <cell r="Q3028">
            <v>1</v>
          </cell>
        </row>
        <row r="3029">
          <cell r="A3029" t="str">
            <v>13</v>
          </cell>
          <cell r="B3029" t="str">
            <v>07398</v>
          </cell>
          <cell r="C3029" t="str">
            <v>ООО "Адонис-Библ"</v>
          </cell>
          <cell r="D3029" t="str">
            <v>ООО</v>
          </cell>
          <cell r="G3029" t="str">
            <v>5</v>
          </cell>
          <cell r="H3029">
            <v>512.02</v>
          </cell>
          <cell r="I3029">
            <v>512.02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512.02</v>
          </cell>
          <cell r="P3029">
            <v>0</v>
          </cell>
          <cell r="Q3029">
            <v>2</v>
          </cell>
        </row>
        <row r="3030">
          <cell r="A3030" t="str">
            <v>13</v>
          </cell>
          <cell r="B3030" t="str">
            <v>07399</v>
          </cell>
          <cell r="C3030" t="str">
            <v>ИП Велиев Р.Б.оглы</v>
          </cell>
          <cell r="D3030" t="str">
            <v>ИП</v>
          </cell>
          <cell r="G3030" t="str">
            <v>5</v>
          </cell>
          <cell r="H3030">
            <v>107.05</v>
          </cell>
          <cell r="I3030">
            <v>107.05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107.05</v>
          </cell>
          <cell r="P3030">
            <v>0</v>
          </cell>
          <cell r="Q3030">
            <v>1</v>
          </cell>
        </row>
        <row r="3031">
          <cell r="A3031" t="str">
            <v>13</v>
          </cell>
          <cell r="B3031" t="str">
            <v>07400</v>
          </cell>
          <cell r="C3031" t="str">
            <v>ФЛ Перевалов В.Г.</v>
          </cell>
          <cell r="D3031" t="str">
            <v>ФЛ</v>
          </cell>
          <cell r="G3031" t="str">
            <v>5</v>
          </cell>
          <cell r="H3031">
            <v>0</v>
          </cell>
          <cell r="I3031">
            <v>11.9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11.9</v>
          </cell>
          <cell r="P3031">
            <v>0</v>
          </cell>
          <cell r="Q3031">
            <v>1</v>
          </cell>
        </row>
        <row r="3032">
          <cell r="A3032" t="str">
            <v>13</v>
          </cell>
          <cell r="B3032" t="str">
            <v>07401</v>
          </cell>
          <cell r="C3032" t="str">
            <v>ООО "КрасГеоНАЦНиГ"</v>
          </cell>
          <cell r="D3032" t="str">
            <v>ООО</v>
          </cell>
          <cell r="G3032" t="str">
            <v>5</v>
          </cell>
          <cell r="H3032">
            <v>35.69</v>
          </cell>
          <cell r="I3032">
            <v>0</v>
          </cell>
          <cell r="J3032">
            <v>-2464.31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-2464.31</v>
          </cell>
          <cell r="Q3032">
            <v>2</v>
          </cell>
        </row>
        <row r="3033">
          <cell r="A3033" t="str">
            <v>13</v>
          </cell>
          <cell r="B3033" t="str">
            <v>07402</v>
          </cell>
          <cell r="C3033" t="str">
            <v>ООО "Копия"</v>
          </cell>
          <cell r="D3033" t="str">
            <v>ООО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1</v>
          </cell>
        </row>
        <row r="3034">
          <cell r="A3034" t="str">
            <v>13</v>
          </cell>
          <cell r="B3034" t="str">
            <v>07404</v>
          </cell>
          <cell r="C3034" t="str">
            <v>ФЛ Булатова Е.Ю., Прокопьева Т.В.</v>
          </cell>
          <cell r="D3034" t="str">
            <v>ФЛ</v>
          </cell>
          <cell r="G3034" t="str">
            <v>5</v>
          </cell>
          <cell r="H3034">
            <v>41.16</v>
          </cell>
          <cell r="I3034">
            <v>41.16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41.16</v>
          </cell>
          <cell r="P3034">
            <v>0</v>
          </cell>
          <cell r="Q3034">
            <v>1</v>
          </cell>
        </row>
        <row r="3035">
          <cell r="A3035" t="str">
            <v>13</v>
          </cell>
          <cell r="B3035" t="str">
            <v>07405</v>
          </cell>
          <cell r="C3035" t="str">
            <v>ООО "Чистые продукты Сибири"</v>
          </cell>
          <cell r="D3035" t="str">
            <v>ООО</v>
          </cell>
          <cell r="G3035" t="str">
            <v>5</v>
          </cell>
          <cell r="H3035">
            <v>841.67</v>
          </cell>
          <cell r="I3035">
            <v>552.19000000000005</v>
          </cell>
          <cell r="J3035">
            <v>0</v>
          </cell>
          <cell r="K3035">
            <v>0</v>
          </cell>
          <cell r="L3035">
            <v>0</v>
          </cell>
          <cell r="M3035">
            <v>552.19000000000005</v>
          </cell>
          <cell r="N3035">
            <v>0</v>
          </cell>
          <cell r="O3035">
            <v>0</v>
          </cell>
          <cell r="P3035">
            <v>0</v>
          </cell>
          <cell r="Q3035">
            <v>1</v>
          </cell>
        </row>
        <row r="3036">
          <cell r="A3036" t="str">
            <v>13</v>
          </cell>
          <cell r="B3036" t="str">
            <v>07406</v>
          </cell>
          <cell r="C3036" t="str">
            <v>ИП Мальков С.В.</v>
          </cell>
          <cell r="D3036" t="str">
            <v>ИП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1</v>
          </cell>
        </row>
        <row r="3037">
          <cell r="A3037" t="str">
            <v>13</v>
          </cell>
          <cell r="B3037" t="str">
            <v>07407</v>
          </cell>
          <cell r="C3037" t="str">
            <v>ФЛ Костенко Т.С.</v>
          </cell>
          <cell r="D3037" t="str">
            <v>ФЛ</v>
          </cell>
          <cell r="G3037" t="str">
            <v>5</v>
          </cell>
          <cell r="H3037">
            <v>41.16</v>
          </cell>
          <cell r="I3037">
            <v>111.57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111.57</v>
          </cell>
          <cell r="P3037">
            <v>0</v>
          </cell>
          <cell r="Q3037">
            <v>1</v>
          </cell>
        </row>
        <row r="3038">
          <cell r="A3038" t="str">
            <v>13</v>
          </cell>
          <cell r="B3038" t="str">
            <v>07408</v>
          </cell>
          <cell r="C3038" t="str">
            <v>ФЛ Башкарева Т.В.</v>
          </cell>
          <cell r="D3038" t="str">
            <v>ФЛ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</row>
        <row r="3039">
          <cell r="A3039" t="str">
            <v>13</v>
          </cell>
          <cell r="B3039" t="str">
            <v>07409</v>
          </cell>
          <cell r="C3039" t="str">
            <v>ООО "Стиль"</v>
          </cell>
          <cell r="D3039" t="str">
            <v>ООО</v>
          </cell>
          <cell r="G3039" t="str">
            <v>5</v>
          </cell>
          <cell r="H3039">
            <v>29.27</v>
          </cell>
          <cell r="I3039">
            <v>0</v>
          </cell>
          <cell r="J3039">
            <v>-105.77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-105.77</v>
          </cell>
          <cell r="Q3039">
            <v>1</v>
          </cell>
        </row>
        <row r="3040">
          <cell r="A3040" t="str">
            <v>13</v>
          </cell>
          <cell r="B3040" t="str">
            <v>07410</v>
          </cell>
          <cell r="C3040" t="str">
            <v>ООО "Кана"</v>
          </cell>
          <cell r="D3040" t="str">
            <v>ООО</v>
          </cell>
          <cell r="G3040" t="str">
            <v>5</v>
          </cell>
          <cell r="H3040">
            <v>107.05</v>
          </cell>
          <cell r="I3040">
            <v>107.05</v>
          </cell>
          <cell r="J3040">
            <v>0</v>
          </cell>
          <cell r="K3040">
            <v>0</v>
          </cell>
          <cell r="L3040">
            <v>0</v>
          </cell>
          <cell r="M3040">
            <v>107.05</v>
          </cell>
          <cell r="N3040">
            <v>0</v>
          </cell>
          <cell r="O3040">
            <v>0</v>
          </cell>
          <cell r="P3040">
            <v>0</v>
          </cell>
          <cell r="Q3040">
            <v>1</v>
          </cell>
        </row>
        <row r="3041">
          <cell r="A3041" t="str">
            <v>13</v>
          </cell>
          <cell r="B3041" t="str">
            <v>07411</v>
          </cell>
          <cell r="C3041" t="str">
            <v>ООО "Талнах"</v>
          </cell>
          <cell r="D3041" t="str">
            <v>ООО</v>
          </cell>
          <cell r="G3041" t="str">
            <v>5</v>
          </cell>
          <cell r="H3041">
            <v>118.94</v>
          </cell>
          <cell r="I3041">
            <v>0</v>
          </cell>
          <cell r="J3041">
            <v>-595.67999999999995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-595.67999999999995</v>
          </cell>
          <cell r="Q3041">
            <v>1</v>
          </cell>
        </row>
        <row r="3042">
          <cell r="A3042" t="str">
            <v>13</v>
          </cell>
          <cell r="B3042" t="str">
            <v>07412</v>
          </cell>
          <cell r="C3042" t="str">
            <v>ООО "МЕГАПОЛИС ПЛЮС"</v>
          </cell>
          <cell r="D3042" t="str">
            <v>ООО</v>
          </cell>
          <cell r="G3042" t="str">
            <v>5</v>
          </cell>
          <cell r="H3042">
            <v>6292.14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1</v>
          </cell>
        </row>
        <row r="3043">
          <cell r="A3043" t="str">
            <v>13</v>
          </cell>
          <cell r="B3043" t="str">
            <v>07413</v>
          </cell>
          <cell r="C3043" t="str">
            <v>ООО "Яр 2006"</v>
          </cell>
          <cell r="D3043" t="str">
            <v>ООО</v>
          </cell>
          <cell r="G3043" t="str">
            <v>5</v>
          </cell>
          <cell r="H3043">
            <v>93.27</v>
          </cell>
          <cell r="I3043">
            <v>93.27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93.27</v>
          </cell>
          <cell r="P3043">
            <v>0</v>
          </cell>
          <cell r="Q3043">
            <v>1</v>
          </cell>
        </row>
        <row r="3044">
          <cell r="A3044" t="str">
            <v>13</v>
          </cell>
          <cell r="B3044" t="str">
            <v>07414</v>
          </cell>
          <cell r="C3044" t="str">
            <v>ИП Зарезина В.А.</v>
          </cell>
          <cell r="D3044" t="str">
            <v>ИП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</row>
        <row r="3045">
          <cell r="A3045" t="str">
            <v>13</v>
          </cell>
          <cell r="B3045" t="str">
            <v>07415</v>
          </cell>
          <cell r="C3045" t="str">
            <v>ОАО "ФСК ЕЭС" - филиал МЭС Сибири</v>
          </cell>
          <cell r="F3045" t="str">
            <v>0</v>
          </cell>
          <cell r="G3045" t="str">
            <v>2</v>
          </cell>
          <cell r="H3045">
            <v>18662.310000000001</v>
          </cell>
          <cell r="I3045">
            <v>54107.63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54107.63</v>
          </cell>
          <cell r="P3045">
            <v>0</v>
          </cell>
          <cell r="Q3045">
            <v>1</v>
          </cell>
        </row>
        <row r="3046">
          <cell r="A3046" t="str">
            <v>13</v>
          </cell>
          <cell r="B3046" t="str">
            <v>07416</v>
          </cell>
          <cell r="C3046" t="str">
            <v>ООО "Щербинские лифты"</v>
          </cell>
          <cell r="D3046" t="str">
            <v>ООО</v>
          </cell>
          <cell r="G3046" t="str">
            <v>5</v>
          </cell>
          <cell r="H3046">
            <v>127.06</v>
          </cell>
          <cell r="I3046">
            <v>127.06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127.06</v>
          </cell>
          <cell r="P3046">
            <v>0</v>
          </cell>
          <cell r="Q3046">
            <v>1</v>
          </cell>
        </row>
        <row r="3047">
          <cell r="A3047" t="str">
            <v>13</v>
          </cell>
          <cell r="B3047" t="str">
            <v>07417</v>
          </cell>
          <cell r="C3047" t="str">
            <v>Агентство по обеспечению деятельности мировых судей администрации Красноярского края</v>
          </cell>
          <cell r="D3047" t="str">
            <v>СУД</v>
          </cell>
          <cell r="F3047" t="str">
            <v>0</v>
          </cell>
          <cell r="G3047" t="str">
            <v>Ф</v>
          </cell>
          <cell r="H3047">
            <v>1622.92</v>
          </cell>
          <cell r="I3047">
            <v>1622.92</v>
          </cell>
          <cell r="J3047">
            <v>0</v>
          </cell>
          <cell r="K3047">
            <v>2051.12</v>
          </cell>
          <cell r="L3047">
            <v>0</v>
          </cell>
          <cell r="M3047">
            <v>1622.92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</row>
        <row r="3048">
          <cell r="A3048" t="str">
            <v>13</v>
          </cell>
          <cell r="B3048" t="str">
            <v>07419</v>
          </cell>
          <cell r="C3048" t="str">
            <v>ФЛ Сергеев В.Ю.</v>
          </cell>
          <cell r="D3048" t="str">
            <v>ФЛ</v>
          </cell>
          <cell r="H3048">
            <v>344.94</v>
          </cell>
          <cell r="I3048">
            <v>344.94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344.94</v>
          </cell>
          <cell r="P3048">
            <v>0</v>
          </cell>
          <cell r="Q3048">
            <v>1</v>
          </cell>
        </row>
        <row r="3049">
          <cell r="A3049" t="str">
            <v>13</v>
          </cell>
          <cell r="B3049" t="str">
            <v>07420</v>
          </cell>
          <cell r="C3049" t="str">
            <v>НП "ЭВЕРЕСТ"</v>
          </cell>
          <cell r="D3049" t="str">
            <v>НП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</row>
        <row r="3050">
          <cell r="A3050" t="str">
            <v>13</v>
          </cell>
          <cell r="B3050" t="str">
            <v>07422</v>
          </cell>
          <cell r="C3050" t="str">
            <v>Красноярский филиал ФГУ НЦЭСМП Росздравнадзора</v>
          </cell>
          <cell r="D3050" t="str">
            <v>УЗ</v>
          </cell>
          <cell r="F3050" t="str">
            <v>0</v>
          </cell>
          <cell r="G3050" t="str">
            <v>Ф</v>
          </cell>
          <cell r="H3050">
            <v>1528.15</v>
          </cell>
          <cell r="I3050">
            <v>1528.15</v>
          </cell>
          <cell r="J3050">
            <v>0</v>
          </cell>
          <cell r="K3050">
            <v>0</v>
          </cell>
          <cell r="L3050">
            <v>0</v>
          </cell>
          <cell r="M3050">
            <v>1528.15</v>
          </cell>
          <cell r="N3050">
            <v>0</v>
          </cell>
          <cell r="O3050">
            <v>0</v>
          </cell>
          <cell r="P3050">
            <v>0</v>
          </cell>
          <cell r="Q3050">
            <v>2</v>
          </cell>
        </row>
        <row r="3051">
          <cell r="A3051" t="str">
            <v>13</v>
          </cell>
          <cell r="B3051" t="str">
            <v>07423</v>
          </cell>
          <cell r="C3051" t="str">
            <v>ИП Фатеев Д. В.</v>
          </cell>
          <cell r="D3051" t="str">
            <v>ИП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</row>
        <row r="3052">
          <cell r="A3052" t="str">
            <v>13</v>
          </cell>
          <cell r="B3052" t="str">
            <v>07424</v>
          </cell>
          <cell r="C3052" t="str">
            <v>ООО"КПЭР"</v>
          </cell>
          <cell r="D3052" t="str">
            <v>ООО</v>
          </cell>
          <cell r="G3052" t="str">
            <v>5</v>
          </cell>
          <cell r="H3052">
            <v>467.84</v>
          </cell>
          <cell r="I3052">
            <v>400.49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400.49</v>
          </cell>
          <cell r="P3052">
            <v>0</v>
          </cell>
          <cell r="Q3052">
            <v>0</v>
          </cell>
        </row>
        <row r="3053">
          <cell r="A3053" t="str">
            <v>13</v>
          </cell>
          <cell r="B3053" t="str">
            <v>07425</v>
          </cell>
          <cell r="C3053" t="str">
            <v>ООО "Транко"</v>
          </cell>
          <cell r="D3053" t="str">
            <v>ООО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</row>
        <row r="3054">
          <cell r="A3054" t="str">
            <v>13</v>
          </cell>
          <cell r="B3054" t="str">
            <v>07426</v>
          </cell>
          <cell r="C3054" t="str">
            <v>ФЛ Маркин Юрий Петрович</v>
          </cell>
          <cell r="D3054" t="str">
            <v>ФЛ</v>
          </cell>
          <cell r="H3054">
            <v>59.48</v>
          </cell>
          <cell r="I3054">
            <v>0</v>
          </cell>
          <cell r="J3054">
            <v>-140.52000000000001</v>
          </cell>
          <cell r="K3054">
            <v>0</v>
          </cell>
          <cell r="L3054">
            <v>0</v>
          </cell>
          <cell r="M3054">
            <v>1500</v>
          </cell>
          <cell r="N3054">
            <v>0</v>
          </cell>
          <cell r="O3054">
            <v>0</v>
          </cell>
          <cell r="P3054">
            <v>-1640.52</v>
          </cell>
          <cell r="Q3054">
            <v>1</v>
          </cell>
        </row>
        <row r="3055">
          <cell r="A3055" t="str">
            <v>13</v>
          </cell>
          <cell r="B3055" t="str">
            <v>07427</v>
          </cell>
          <cell r="C3055" t="str">
            <v>Свято-Успенский Мужской Монастырь</v>
          </cell>
          <cell r="F3055" t="str">
            <v>0</v>
          </cell>
          <cell r="G3055" t="str">
            <v>Ц</v>
          </cell>
          <cell r="H3055">
            <v>1046.71</v>
          </cell>
          <cell r="I3055">
            <v>0</v>
          </cell>
          <cell r="J3055">
            <v>0</v>
          </cell>
          <cell r="K3055">
            <v>1213.23</v>
          </cell>
          <cell r="L3055">
            <v>0</v>
          </cell>
          <cell r="M3055">
            <v>1213.23</v>
          </cell>
          <cell r="N3055">
            <v>0</v>
          </cell>
          <cell r="O3055">
            <v>0</v>
          </cell>
          <cell r="P3055">
            <v>-1213.23</v>
          </cell>
          <cell r="Q3055">
            <v>2</v>
          </cell>
        </row>
        <row r="3056">
          <cell r="A3056" t="str">
            <v>13</v>
          </cell>
          <cell r="B3056" t="str">
            <v>07428</v>
          </cell>
          <cell r="C3056" t="str">
            <v>ФЛ Грачев В.И., ФЛ Оголь А.В.,ФЛ Шнель О.Н.</v>
          </cell>
          <cell r="D3056" t="str">
            <v>ФЛ</v>
          </cell>
          <cell r="G3056" t="str">
            <v>5</v>
          </cell>
          <cell r="H3056">
            <v>195.59</v>
          </cell>
          <cell r="I3056">
            <v>185.53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185.53</v>
          </cell>
          <cell r="P3056">
            <v>0</v>
          </cell>
          <cell r="Q3056">
            <v>1</v>
          </cell>
        </row>
        <row r="3057">
          <cell r="A3057" t="str">
            <v>13</v>
          </cell>
          <cell r="B3057" t="str">
            <v>07429</v>
          </cell>
          <cell r="C3057" t="str">
            <v>ФЛ Макаров М.А.,Черкасова Л.А.</v>
          </cell>
          <cell r="D3057" t="str">
            <v>ФЛ</v>
          </cell>
          <cell r="G3057" t="str">
            <v>5</v>
          </cell>
          <cell r="H3057">
            <v>906.62</v>
          </cell>
          <cell r="I3057">
            <v>906.62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906.62</v>
          </cell>
          <cell r="P3057">
            <v>0</v>
          </cell>
          <cell r="Q3057">
            <v>1</v>
          </cell>
        </row>
        <row r="3058">
          <cell r="A3058" t="str">
            <v>13</v>
          </cell>
          <cell r="B3058" t="str">
            <v>07430</v>
          </cell>
          <cell r="C3058" t="str">
            <v>ООО "Пром-2003"</v>
          </cell>
          <cell r="D3058" t="str">
            <v>ООО</v>
          </cell>
          <cell r="G3058" t="str">
            <v>5</v>
          </cell>
          <cell r="H3058">
            <v>170.86</v>
          </cell>
          <cell r="I3058">
            <v>147.08000000000001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147.08000000000001</v>
          </cell>
          <cell r="P3058">
            <v>0</v>
          </cell>
          <cell r="Q3058">
            <v>2</v>
          </cell>
        </row>
        <row r="3059">
          <cell r="A3059" t="str">
            <v>13</v>
          </cell>
          <cell r="B3059" t="str">
            <v>07431</v>
          </cell>
          <cell r="C3059" t="str">
            <v>ООО "Сатурн"</v>
          </cell>
          <cell r="D3059" t="str">
            <v>ООО</v>
          </cell>
          <cell r="G3059" t="str">
            <v>5</v>
          </cell>
          <cell r="H3059">
            <v>558.09</v>
          </cell>
          <cell r="I3059">
            <v>546.32000000000005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546.32000000000005</v>
          </cell>
          <cell r="P3059">
            <v>0</v>
          </cell>
          <cell r="Q3059">
            <v>1</v>
          </cell>
        </row>
        <row r="3060">
          <cell r="A3060" t="str">
            <v>13</v>
          </cell>
          <cell r="B3060" t="str">
            <v>07432</v>
          </cell>
          <cell r="C3060" t="str">
            <v>ООО "Азия-Экспресс"</v>
          </cell>
          <cell r="D3060" t="str">
            <v>ООО</v>
          </cell>
          <cell r="G3060" t="str">
            <v>5</v>
          </cell>
          <cell r="H3060">
            <v>172.57</v>
          </cell>
          <cell r="I3060">
            <v>0</v>
          </cell>
          <cell r="J3060">
            <v>-327.43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-327.43</v>
          </cell>
          <cell r="Q3060">
            <v>1</v>
          </cell>
        </row>
        <row r="3061">
          <cell r="A3061" t="str">
            <v>13</v>
          </cell>
          <cell r="B3061" t="str">
            <v>07433</v>
          </cell>
          <cell r="C3061" t="str">
            <v>ООО НПП "Сибремсварка"</v>
          </cell>
          <cell r="D3061" t="str">
            <v>ООО</v>
          </cell>
          <cell r="G3061" t="str">
            <v>5</v>
          </cell>
          <cell r="H3061">
            <v>1225.1300000000001</v>
          </cell>
          <cell r="I3061">
            <v>1225.1300000000001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1225.1300000000001</v>
          </cell>
          <cell r="P3061">
            <v>0</v>
          </cell>
          <cell r="Q3061">
            <v>0</v>
          </cell>
        </row>
        <row r="3062">
          <cell r="A3062" t="str">
            <v>13</v>
          </cell>
          <cell r="B3062" t="str">
            <v>07434</v>
          </cell>
          <cell r="C3062" t="str">
            <v>ООО "Ле Рой Ритейл"</v>
          </cell>
          <cell r="D3062" t="str">
            <v>ООО</v>
          </cell>
          <cell r="G3062" t="str">
            <v>5</v>
          </cell>
          <cell r="H3062">
            <v>41.16</v>
          </cell>
          <cell r="I3062">
            <v>0</v>
          </cell>
          <cell r="J3062">
            <v>-4621.46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-4621.46</v>
          </cell>
          <cell r="Q3062">
            <v>1</v>
          </cell>
        </row>
        <row r="3063">
          <cell r="A3063" t="str">
            <v>13</v>
          </cell>
          <cell r="B3063" t="str">
            <v>07435</v>
          </cell>
          <cell r="C3063" t="str">
            <v>ООО "КТА"</v>
          </cell>
          <cell r="D3063" t="str">
            <v>ООО</v>
          </cell>
          <cell r="G3063" t="str">
            <v>5</v>
          </cell>
          <cell r="H3063">
            <v>510.7</v>
          </cell>
          <cell r="I3063">
            <v>0</v>
          </cell>
          <cell r="J3063">
            <v>-1712.8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-1712.8</v>
          </cell>
          <cell r="Q3063">
            <v>3</v>
          </cell>
        </row>
        <row r="3064">
          <cell r="A3064" t="str">
            <v>13</v>
          </cell>
          <cell r="B3064" t="str">
            <v>07436</v>
          </cell>
          <cell r="C3064" t="str">
            <v>ООО Спортивный клуб "Вольный стиль- М"</v>
          </cell>
          <cell r="D3064" t="str">
            <v>ООО</v>
          </cell>
          <cell r="G3064" t="str">
            <v>5</v>
          </cell>
          <cell r="H3064">
            <v>12322.6</v>
          </cell>
          <cell r="I3064">
            <v>6000</v>
          </cell>
          <cell r="J3064">
            <v>0</v>
          </cell>
          <cell r="K3064">
            <v>0</v>
          </cell>
          <cell r="L3064">
            <v>6161.3</v>
          </cell>
          <cell r="M3064">
            <v>6000</v>
          </cell>
          <cell r="N3064">
            <v>0</v>
          </cell>
          <cell r="O3064">
            <v>6161.3</v>
          </cell>
          <cell r="P3064">
            <v>0</v>
          </cell>
          <cell r="Q3064">
            <v>3</v>
          </cell>
        </row>
        <row r="3065">
          <cell r="A3065" t="str">
            <v>13</v>
          </cell>
          <cell r="B3065" t="str">
            <v>07437</v>
          </cell>
          <cell r="C3065" t="str">
            <v>ФЛ Вернер С.С.</v>
          </cell>
          <cell r="D3065" t="str">
            <v>ФЛ</v>
          </cell>
          <cell r="G3065" t="str">
            <v>5</v>
          </cell>
          <cell r="H3065">
            <v>87.6</v>
          </cell>
          <cell r="I3065">
            <v>175.2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175.2</v>
          </cell>
          <cell r="P3065">
            <v>0</v>
          </cell>
          <cell r="Q3065">
            <v>1</v>
          </cell>
        </row>
        <row r="3066">
          <cell r="A3066" t="str">
            <v>13</v>
          </cell>
          <cell r="B3066" t="str">
            <v>07438</v>
          </cell>
          <cell r="C3066" t="str">
            <v>ФЛ Гутарев Н. А.</v>
          </cell>
          <cell r="D3066" t="str">
            <v>ФЛ</v>
          </cell>
          <cell r="G3066" t="str">
            <v>5</v>
          </cell>
          <cell r="H3066">
            <v>1510.59</v>
          </cell>
          <cell r="I3066">
            <v>344.94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344.94</v>
          </cell>
          <cell r="P3066">
            <v>0</v>
          </cell>
          <cell r="Q3066">
            <v>1</v>
          </cell>
        </row>
        <row r="3067">
          <cell r="A3067" t="str">
            <v>13</v>
          </cell>
          <cell r="B3067" t="str">
            <v>07439</v>
          </cell>
          <cell r="C3067" t="str">
            <v>ООО "КрасЭксперт"</v>
          </cell>
          <cell r="D3067" t="str">
            <v>ООО</v>
          </cell>
          <cell r="G3067" t="str">
            <v>5</v>
          </cell>
          <cell r="H3067">
            <v>808.82</v>
          </cell>
          <cell r="I3067">
            <v>808.82</v>
          </cell>
          <cell r="J3067">
            <v>0</v>
          </cell>
          <cell r="K3067">
            <v>0</v>
          </cell>
          <cell r="L3067">
            <v>0</v>
          </cell>
          <cell r="M3067">
            <v>808.82</v>
          </cell>
          <cell r="N3067">
            <v>0</v>
          </cell>
          <cell r="O3067">
            <v>0</v>
          </cell>
          <cell r="P3067">
            <v>0</v>
          </cell>
          <cell r="Q3067">
            <v>1</v>
          </cell>
        </row>
        <row r="3068">
          <cell r="A3068" t="str">
            <v>13</v>
          </cell>
          <cell r="B3068" t="str">
            <v>07440</v>
          </cell>
          <cell r="C3068" t="str">
            <v>ООО "Остлайн"</v>
          </cell>
          <cell r="D3068" t="str">
            <v>ООО</v>
          </cell>
          <cell r="G3068" t="str">
            <v>5</v>
          </cell>
          <cell r="H3068">
            <v>943.06</v>
          </cell>
          <cell r="I3068">
            <v>0</v>
          </cell>
          <cell r="J3068">
            <v>-3576.82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-3576.82</v>
          </cell>
          <cell r="Q3068">
            <v>1</v>
          </cell>
        </row>
        <row r="3069">
          <cell r="A3069" t="str">
            <v>13</v>
          </cell>
          <cell r="B3069" t="str">
            <v>07441</v>
          </cell>
          <cell r="C3069" t="str">
            <v>ФЛ Каскевич М.В.</v>
          </cell>
          <cell r="D3069" t="str">
            <v>ФЛ</v>
          </cell>
          <cell r="G3069" t="str">
            <v>5</v>
          </cell>
          <cell r="H3069">
            <v>40.22</v>
          </cell>
          <cell r="I3069">
            <v>40.22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40.22</v>
          </cell>
          <cell r="P3069">
            <v>0</v>
          </cell>
          <cell r="Q3069">
            <v>1</v>
          </cell>
        </row>
        <row r="3070">
          <cell r="A3070" t="str">
            <v>13</v>
          </cell>
          <cell r="B3070" t="str">
            <v>07442</v>
          </cell>
          <cell r="C3070" t="str">
            <v>ККОО ветер.-пенс. войны, труда воор. сил и првоохр. органов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1</v>
          </cell>
        </row>
        <row r="3071">
          <cell r="A3071" t="str">
            <v>13</v>
          </cell>
          <cell r="B3071" t="str">
            <v>07445</v>
          </cell>
          <cell r="C3071" t="str">
            <v>ОАО "Стройтрансгаз"</v>
          </cell>
          <cell r="D3071" t="str">
            <v>ОАО</v>
          </cell>
          <cell r="G3071" t="str">
            <v>5</v>
          </cell>
          <cell r="H3071">
            <v>273.57</v>
          </cell>
          <cell r="I3071">
            <v>273.57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273.57</v>
          </cell>
          <cell r="P3071">
            <v>0</v>
          </cell>
          <cell r="Q3071">
            <v>0</v>
          </cell>
        </row>
        <row r="3072">
          <cell r="A3072" t="str">
            <v>13</v>
          </cell>
          <cell r="B3072" t="str">
            <v>07446</v>
          </cell>
          <cell r="C3072" t="str">
            <v>ООО ТД "Сафари"</v>
          </cell>
          <cell r="D3072" t="str">
            <v>ООО</v>
          </cell>
          <cell r="G3072" t="str">
            <v>5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</row>
        <row r="3073">
          <cell r="A3073" t="str">
            <v>13</v>
          </cell>
          <cell r="B3073" t="str">
            <v>07447</v>
          </cell>
          <cell r="C3073" t="str">
            <v>ФЛ Головач А.В.</v>
          </cell>
          <cell r="D3073" t="str">
            <v>ФЛ</v>
          </cell>
          <cell r="G3073" t="str">
            <v>5</v>
          </cell>
          <cell r="H3073">
            <v>59.48</v>
          </cell>
          <cell r="I3073">
            <v>59.48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59.48</v>
          </cell>
          <cell r="P3073">
            <v>0</v>
          </cell>
          <cell r="Q3073">
            <v>1</v>
          </cell>
        </row>
        <row r="3074">
          <cell r="A3074" t="str">
            <v>13</v>
          </cell>
          <cell r="B3074" t="str">
            <v>07448</v>
          </cell>
          <cell r="C3074" t="str">
            <v>ИП Горовая Г.М.</v>
          </cell>
          <cell r="D3074" t="str">
            <v>ИП</v>
          </cell>
          <cell r="G3074" t="str">
            <v>5</v>
          </cell>
          <cell r="H3074">
            <v>128.76</v>
          </cell>
          <cell r="I3074">
            <v>0</v>
          </cell>
          <cell r="J3074">
            <v>-59.34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-59.34</v>
          </cell>
          <cell r="Q3074">
            <v>1</v>
          </cell>
        </row>
        <row r="3075">
          <cell r="A3075" t="str">
            <v>13</v>
          </cell>
          <cell r="B3075" t="str">
            <v>07449</v>
          </cell>
          <cell r="C3075" t="str">
            <v>ИП Оберенко В.Б.</v>
          </cell>
          <cell r="D3075" t="str">
            <v>ИП</v>
          </cell>
          <cell r="G3075" t="str">
            <v>5</v>
          </cell>
          <cell r="H3075">
            <v>369.67</v>
          </cell>
          <cell r="I3075">
            <v>369.67</v>
          </cell>
          <cell r="J3075">
            <v>0</v>
          </cell>
          <cell r="K3075">
            <v>0</v>
          </cell>
          <cell r="L3075">
            <v>0</v>
          </cell>
          <cell r="M3075">
            <v>369.67</v>
          </cell>
          <cell r="N3075">
            <v>0</v>
          </cell>
          <cell r="O3075">
            <v>0</v>
          </cell>
          <cell r="P3075">
            <v>0</v>
          </cell>
          <cell r="Q3075">
            <v>1</v>
          </cell>
        </row>
        <row r="3076">
          <cell r="A3076" t="str">
            <v>13</v>
          </cell>
          <cell r="B3076" t="str">
            <v>07450</v>
          </cell>
          <cell r="C3076" t="str">
            <v>ФЛ Губин Е.П.</v>
          </cell>
          <cell r="D3076" t="str">
            <v>фл</v>
          </cell>
          <cell r="G3076" t="str">
            <v>5</v>
          </cell>
          <cell r="H3076">
            <v>61.17</v>
          </cell>
          <cell r="I3076">
            <v>61.17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61.17</v>
          </cell>
          <cell r="P3076">
            <v>0</v>
          </cell>
          <cell r="Q3076">
            <v>1</v>
          </cell>
        </row>
        <row r="3077">
          <cell r="A3077" t="str">
            <v>13</v>
          </cell>
          <cell r="B3077" t="str">
            <v>07451</v>
          </cell>
          <cell r="C3077" t="str">
            <v>ИП Ищенко Д.В.</v>
          </cell>
          <cell r="D3077" t="str">
            <v>ИП</v>
          </cell>
          <cell r="G3077" t="str">
            <v>5</v>
          </cell>
          <cell r="H3077">
            <v>11.9</v>
          </cell>
          <cell r="I3077">
            <v>11.9</v>
          </cell>
          <cell r="J3077">
            <v>0</v>
          </cell>
          <cell r="K3077">
            <v>0</v>
          </cell>
          <cell r="L3077">
            <v>0</v>
          </cell>
          <cell r="M3077">
            <v>11.9</v>
          </cell>
          <cell r="N3077">
            <v>0</v>
          </cell>
          <cell r="O3077">
            <v>0</v>
          </cell>
          <cell r="P3077">
            <v>0</v>
          </cell>
          <cell r="Q3077">
            <v>1</v>
          </cell>
        </row>
        <row r="3078">
          <cell r="A3078" t="str">
            <v>13</v>
          </cell>
          <cell r="B3078" t="str">
            <v>07452</v>
          </cell>
          <cell r="C3078" t="str">
            <v>КГУ "Спасатель"</v>
          </cell>
          <cell r="H3078">
            <v>927.77</v>
          </cell>
          <cell r="I3078">
            <v>927.77</v>
          </cell>
          <cell r="J3078">
            <v>0</v>
          </cell>
          <cell r="K3078">
            <v>951.56</v>
          </cell>
          <cell r="L3078">
            <v>0</v>
          </cell>
          <cell r="M3078">
            <v>927.77</v>
          </cell>
          <cell r="N3078">
            <v>0</v>
          </cell>
          <cell r="O3078">
            <v>0</v>
          </cell>
          <cell r="P3078">
            <v>0</v>
          </cell>
          <cell r="Q3078">
            <v>1</v>
          </cell>
        </row>
        <row r="3079">
          <cell r="A3079" t="str">
            <v>13</v>
          </cell>
          <cell r="B3079" t="str">
            <v>07453</v>
          </cell>
          <cell r="C3079" t="str">
            <v>НДОУ "Детский сад № 195 ОАО "РЖД"</v>
          </cell>
          <cell r="D3079" t="str">
            <v>КЖД</v>
          </cell>
          <cell r="F3079" t="str">
            <v>0</v>
          </cell>
          <cell r="G3079" t="str">
            <v>КЖД</v>
          </cell>
          <cell r="H3079">
            <v>2090.77</v>
          </cell>
          <cell r="I3079">
            <v>0</v>
          </cell>
          <cell r="J3079">
            <v>-14390.54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-14390.54</v>
          </cell>
          <cell r="Q3079">
            <v>0</v>
          </cell>
        </row>
        <row r="3080">
          <cell r="A3080" t="str">
            <v>13</v>
          </cell>
          <cell r="B3080" t="str">
            <v>07454</v>
          </cell>
          <cell r="C3080" t="str">
            <v>ООО "СанТех-Ремо"</v>
          </cell>
          <cell r="D3080" t="str">
            <v>ООО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</row>
        <row r="3081">
          <cell r="A3081" t="str">
            <v>13</v>
          </cell>
          <cell r="B3081" t="str">
            <v>07456</v>
          </cell>
          <cell r="C3081" t="str">
            <v>Средне-Сибирское управление Росохранкультуры</v>
          </cell>
          <cell r="F3081" t="str">
            <v>0</v>
          </cell>
          <cell r="H3081">
            <v>103.28</v>
          </cell>
          <cell r="I3081">
            <v>103.28</v>
          </cell>
          <cell r="J3081">
            <v>0</v>
          </cell>
          <cell r="K3081">
            <v>0</v>
          </cell>
          <cell r="L3081">
            <v>0</v>
          </cell>
          <cell r="M3081">
            <v>103.28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</row>
        <row r="3082">
          <cell r="A3082" t="str">
            <v>13</v>
          </cell>
          <cell r="B3082" t="str">
            <v>07457</v>
          </cell>
          <cell r="C3082" t="str">
            <v>ФЛ Худякова И.О.</v>
          </cell>
          <cell r="D3082" t="str">
            <v>ФЛ</v>
          </cell>
          <cell r="G3082" t="str">
            <v>5</v>
          </cell>
          <cell r="H3082">
            <v>38.33</v>
          </cell>
          <cell r="I3082">
            <v>26.66</v>
          </cell>
          <cell r="J3082">
            <v>0</v>
          </cell>
          <cell r="K3082">
            <v>0</v>
          </cell>
          <cell r="L3082">
            <v>0</v>
          </cell>
          <cell r="M3082">
            <v>41.22</v>
          </cell>
          <cell r="N3082">
            <v>0</v>
          </cell>
          <cell r="O3082">
            <v>0</v>
          </cell>
          <cell r="P3082">
            <v>-14.56</v>
          </cell>
          <cell r="Q3082">
            <v>1</v>
          </cell>
        </row>
        <row r="3083">
          <cell r="A3083" t="str">
            <v>13</v>
          </cell>
          <cell r="B3083" t="str">
            <v>07458</v>
          </cell>
          <cell r="C3083" t="str">
            <v>ООО"Рикоил"</v>
          </cell>
          <cell r="D3083" t="str">
            <v>ООО</v>
          </cell>
          <cell r="G3083" t="str">
            <v>5</v>
          </cell>
          <cell r="H3083">
            <v>1244.19</v>
          </cell>
          <cell r="I3083">
            <v>1244.19</v>
          </cell>
          <cell r="J3083">
            <v>0</v>
          </cell>
          <cell r="K3083">
            <v>0</v>
          </cell>
          <cell r="L3083">
            <v>0</v>
          </cell>
          <cell r="M3083">
            <v>1200</v>
          </cell>
          <cell r="N3083">
            <v>0</v>
          </cell>
          <cell r="O3083">
            <v>44.19</v>
          </cell>
          <cell r="P3083">
            <v>0</v>
          </cell>
          <cell r="Q3083">
            <v>1</v>
          </cell>
        </row>
        <row r="3084">
          <cell r="A3084" t="str">
            <v>13</v>
          </cell>
          <cell r="B3084" t="str">
            <v>07459</v>
          </cell>
          <cell r="C3084" t="str">
            <v>ГОУ КУМЦ ДПО</v>
          </cell>
          <cell r="D3084" t="str">
            <v>ГОУ</v>
          </cell>
          <cell r="E3084" t="str">
            <v>07</v>
          </cell>
          <cell r="G3084" t="str">
            <v>К</v>
          </cell>
          <cell r="H3084">
            <v>0</v>
          </cell>
          <cell r="I3084">
            <v>0</v>
          </cell>
          <cell r="J3084">
            <v>-9893.84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-9893.84</v>
          </cell>
          <cell r="Q3084">
            <v>0</v>
          </cell>
        </row>
        <row r="3085">
          <cell r="A3085" t="str">
            <v>13</v>
          </cell>
          <cell r="B3085" t="str">
            <v>07460</v>
          </cell>
          <cell r="C3085" t="str">
            <v>Филиал АБ "Газпромбанк"(ЗАО) в г.Красноярске</v>
          </cell>
          <cell r="D3085" t="str">
            <v>ЗАО</v>
          </cell>
          <cell r="G3085" t="str">
            <v>5</v>
          </cell>
          <cell r="H3085">
            <v>543.94000000000005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1</v>
          </cell>
        </row>
        <row r="3086">
          <cell r="A3086" t="str">
            <v>13</v>
          </cell>
          <cell r="B3086" t="str">
            <v>07461</v>
          </cell>
          <cell r="C3086" t="str">
            <v>Зелинская О.Н.</v>
          </cell>
          <cell r="D3086" t="str">
            <v>ФЛ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</row>
        <row r="3087">
          <cell r="A3087" t="str">
            <v>13</v>
          </cell>
          <cell r="B3087" t="str">
            <v>07462</v>
          </cell>
          <cell r="C3087" t="str">
            <v>ООО МСК "Медика-Восток"</v>
          </cell>
          <cell r="D3087" t="str">
            <v>ООО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</row>
        <row r="3088">
          <cell r="A3088" t="str">
            <v>13</v>
          </cell>
          <cell r="B3088" t="str">
            <v>07463</v>
          </cell>
          <cell r="C3088" t="str">
            <v>ИП Казакевич Е.И.</v>
          </cell>
          <cell r="D3088" t="str">
            <v>ИП</v>
          </cell>
          <cell r="G3088" t="str">
            <v>5</v>
          </cell>
          <cell r="H3088">
            <v>1475.47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1</v>
          </cell>
        </row>
        <row r="3089">
          <cell r="A3089" t="str">
            <v>13</v>
          </cell>
          <cell r="B3089" t="str">
            <v>07464</v>
          </cell>
          <cell r="C3089" t="str">
            <v>ООО " БКТС"</v>
          </cell>
          <cell r="D3089" t="str">
            <v>ООО</v>
          </cell>
          <cell r="G3089" t="str">
            <v>5</v>
          </cell>
          <cell r="H3089">
            <v>5289.8</v>
          </cell>
          <cell r="I3089">
            <v>5289.8</v>
          </cell>
          <cell r="J3089">
            <v>0</v>
          </cell>
          <cell r="K3089">
            <v>0</v>
          </cell>
          <cell r="L3089">
            <v>0</v>
          </cell>
          <cell r="M3089">
            <v>5289.8</v>
          </cell>
          <cell r="N3089">
            <v>0</v>
          </cell>
          <cell r="O3089">
            <v>0</v>
          </cell>
          <cell r="P3089">
            <v>0</v>
          </cell>
          <cell r="Q3089">
            <v>1</v>
          </cell>
        </row>
        <row r="3090">
          <cell r="A3090" t="str">
            <v>13</v>
          </cell>
          <cell r="B3090" t="str">
            <v>07465</v>
          </cell>
          <cell r="C3090" t="str">
            <v>ООО ПКФ "Флат"</v>
          </cell>
          <cell r="D3090" t="str">
            <v>ООО</v>
          </cell>
          <cell r="H3090">
            <v>317.94</v>
          </cell>
          <cell r="I3090">
            <v>317.94</v>
          </cell>
          <cell r="J3090">
            <v>0</v>
          </cell>
          <cell r="K3090">
            <v>0</v>
          </cell>
          <cell r="L3090">
            <v>0</v>
          </cell>
          <cell r="M3090">
            <v>317.94</v>
          </cell>
          <cell r="N3090">
            <v>0</v>
          </cell>
          <cell r="O3090">
            <v>0</v>
          </cell>
          <cell r="P3090">
            <v>0</v>
          </cell>
          <cell r="Q3090">
            <v>1</v>
          </cell>
        </row>
        <row r="3091">
          <cell r="A3091" t="str">
            <v>13</v>
          </cell>
          <cell r="B3091" t="str">
            <v>07467</v>
          </cell>
          <cell r="C3091" t="str">
            <v>Кирпичев А.А.</v>
          </cell>
          <cell r="D3091" t="str">
            <v>ЧП</v>
          </cell>
          <cell r="H3091">
            <v>54.75</v>
          </cell>
          <cell r="I3091">
            <v>54.75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54.75</v>
          </cell>
          <cell r="P3091">
            <v>0</v>
          </cell>
          <cell r="Q3091">
            <v>1</v>
          </cell>
        </row>
        <row r="3092">
          <cell r="A3092" t="str">
            <v>13</v>
          </cell>
          <cell r="B3092" t="str">
            <v>07468</v>
          </cell>
          <cell r="C3092" t="str">
            <v>ОАО ККБ "Искра"</v>
          </cell>
          <cell r="D3092" t="str">
            <v>ОАО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1</v>
          </cell>
        </row>
        <row r="3093">
          <cell r="A3093" t="str">
            <v>13</v>
          </cell>
          <cell r="B3093" t="str">
            <v>07469</v>
          </cell>
          <cell r="C3093" t="str">
            <v>ИП Халанская Е.Г.</v>
          </cell>
          <cell r="D3093" t="str">
            <v>ИП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</row>
        <row r="3094">
          <cell r="A3094" t="str">
            <v>13</v>
          </cell>
          <cell r="B3094" t="str">
            <v>07470</v>
          </cell>
          <cell r="C3094" t="str">
            <v>ФЛ Михайлов С.В.</v>
          </cell>
          <cell r="D3094" t="str">
            <v>ФЛ</v>
          </cell>
          <cell r="G3094" t="str">
            <v>5</v>
          </cell>
          <cell r="H3094">
            <v>114.98</v>
          </cell>
          <cell r="I3094">
            <v>114.98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114.98</v>
          </cell>
          <cell r="P3094">
            <v>0</v>
          </cell>
          <cell r="Q3094">
            <v>0</v>
          </cell>
        </row>
        <row r="3095">
          <cell r="A3095" t="str">
            <v>13</v>
          </cell>
          <cell r="B3095" t="str">
            <v>07471</v>
          </cell>
          <cell r="C3095" t="str">
            <v>ГПКК "Комплекс "Сосна"</v>
          </cell>
          <cell r="D3095" t="str">
            <v>ГПКК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2</v>
          </cell>
        </row>
        <row r="3096">
          <cell r="A3096" t="str">
            <v>13</v>
          </cell>
          <cell r="B3096" t="str">
            <v>07472</v>
          </cell>
          <cell r="C3096" t="str">
            <v>ООО "Крастехинвентаризация"</v>
          </cell>
          <cell r="D3096" t="str">
            <v>ООО</v>
          </cell>
          <cell r="H3096">
            <v>91.38</v>
          </cell>
          <cell r="I3096">
            <v>91.38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91.38</v>
          </cell>
          <cell r="P3096">
            <v>0</v>
          </cell>
          <cell r="Q3096">
            <v>0</v>
          </cell>
        </row>
        <row r="3097">
          <cell r="A3097" t="str">
            <v>13</v>
          </cell>
          <cell r="B3097" t="str">
            <v>07473</v>
          </cell>
          <cell r="C3097" t="str">
            <v>ИП Потехин В.Н.</v>
          </cell>
          <cell r="D3097" t="str">
            <v>ИП</v>
          </cell>
          <cell r="H3097">
            <v>96.86</v>
          </cell>
          <cell r="I3097">
            <v>96.86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96.86</v>
          </cell>
          <cell r="P3097">
            <v>0</v>
          </cell>
          <cell r="Q3097">
            <v>1</v>
          </cell>
        </row>
        <row r="3098">
          <cell r="A3098" t="str">
            <v>13</v>
          </cell>
          <cell r="B3098" t="str">
            <v>07474</v>
          </cell>
          <cell r="C3098" t="str">
            <v>ООО "Лапландия"</v>
          </cell>
          <cell r="D3098" t="str">
            <v>ООО</v>
          </cell>
          <cell r="G3098" t="str">
            <v>5</v>
          </cell>
          <cell r="H3098">
            <v>1273.8399999999999</v>
          </cell>
          <cell r="I3098">
            <v>1273.8399999999999</v>
          </cell>
          <cell r="J3098">
            <v>0</v>
          </cell>
          <cell r="K3098">
            <v>0</v>
          </cell>
          <cell r="L3098">
            <v>0</v>
          </cell>
          <cell r="M3098">
            <v>1273.8399999999999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</row>
        <row r="3099">
          <cell r="A3099" t="str">
            <v>13</v>
          </cell>
          <cell r="B3099" t="str">
            <v>07476</v>
          </cell>
          <cell r="C3099" t="str">
            <v>ФЛ Куклина А.В.</v>
          </cell>
          <cell r="D3099" t="str">
            <v>ФЛ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</row>
        <row r="3100">
          <cell r="A3100" t="str">
            <v>13</v>
          </cell>
          <cell r="B3100" t="str">
            <v>07477</v>
          </cell>
          <cell r="C3100" t="str">
            <v>ИП Горбачева Т.В., Володина Г.Д.</v>
          </cell>
          <cell r="D3100" t="str">
            <v>ИП</v>
          </cell>
          <cell r="H3100">
            <v>100.44</v>
          </cell>
          <cell r="I3100">
            <v>100.44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100.44</v>
          </cell>
          <cell r="P3100">
            <v>0</v>
          </cell>
          <cell r="Q3100">
            <v>1</v>
          </cell>
        </row>
        <row r="3101">
          <cell r="A3101" t="str">
            <v>13</v>
          </cell>
          <cell r="B3101" t="str">
            <v>07478</v>
          </cell>
          <cell r="C3101" t="str">
            <v>РО ФСФР России в ЦСР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1</v>
          </cell>
        </row>
        <row r="3102">
          <cell r="A3102" t="str">
            <v>13</v>
          </cell>
          <cell r="B3102" t="str">
            <v>07479</v>
          </cell>
          <cell r="C3102" t="str">
            <v>ФЛ Целитан П.В.</v>
          </cell>
          <cell r="D3102" t="str">
            <v>ФЛ</v>
          </cell>
          <cell r="G3102" t="str">
            <v>5</v>
          </cell>
          <cell r="H3102">
            <v>173.69</v>
          </cell>
          <cell r="I3102">
            <v>173.69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173.69</v>
          </cell>
          <cell r="P3102">
            <v>0</v>
          </cell>
          <cell r="Q3102">
            <v>1</v>
          </cell>
        </row>
        <row r="3103">
          <cell r="A3103" t="str">
            <v>13</v>
          </cell>
          <cell r="B3103" t="str">
            <v>07480</v>
          </cell>
          <cell r="C3103" t="str">
            <v>ООО "Фондовое агентство"</v>
          </cell>
          <cell r="D3103" t="str">
            <v>ООО</v>
          </cell>
          <cell r="G3103" t="str">
            <v>5</v>
          </cell>
          <cell r="H3103">
            <v>6161.3</v>
          </cell>
          <cell r="I3103">
            <v>0</v>
          </cell>
          <cell r="J3103">
            <v>0</v>
          </cell>
          <cell r="K3103">
            <v>0</v>
          </cell>
          <cell r="L3103">
            <v>6161.3</v>
          </cell>
          <cell r="M3103">
            <v>6161.3</v>
          </cell>
          <cell r="N3103">
            <v>0</v>
          </cell>
          <cell r="O3103">
            <v>0</v>
          </cell>
          <cell r="P3103">
            <v>0</v>
          </cell>
          <cell r="Q3103">
            <v>1</v>
          </cell>
        </row>
        <row r="3104">
          <cell r="A3104" t="str">
            <v>13</v>
          </cell>
          <cell r="B3104" t="str">
            <v>07481</v>
          </cell>
          <cell r="C3104" t="str">
            <v>МОУДО "СДЮШОР по видам единоборств"</v>
          </cell>
          <cell r="D3104" t="str">
            <v>КФС</v>
          </cell>
          <cell r="H3104">
            <v>964.02</v>
          </cell>
          <cell r="I3104">
            <v>0</v>
          </cell>
          <cell r="J3104">
            <v>-183.32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-183.32</v>
          </cell>
          <cell r="Q3104">
            <v>0</v>
          </cell>
        </row>
        <row r="3105">
          <cell r="A3105" t="str">
            <v>13</v>
          </cell>
          <cell r="B3105" t="str">
            <v>07482</v>
          </cell>
          <cell r="C3105" t="str">
            <v>ООО "ПОДСОЛНУХИ - 1"</v>
          </cell>
          <cell r="D3105" t="str">
            <v>ООО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</row>
        <row r="3106">
          <cell r="A3106" t="str">
            <v>13</v>
          </cell>
          <cell r="B3106" t="str">
            <v>07483</v>
          </cell>
          <cell r="C3106" t="str">
            <v>ООО "Строитель - С"</v>
          </cell>
          <cell r="D3106" t="str">
            <v>ООО</v>
          </cell>
          <cell r="G3106" t="str">
            <v>5</v>
          </cell>
          <cell r="H3106">
            <v>6308.57</v>
          </cell>
          <cell r="I3106">
            <v>16.43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16.43</v>
          </cell>
          <cell r="P3106">
            <v>0</v>
          </cell>
          <cell r="Q3106">
            <v>1</v>
          </cell>
        </row>
        <row r="3107">
          <cell r="A3107" t="str">
            <v>13</v>
          </cell>
          <cell r="B3107" t="str">
            <v>07484</v>
          </cell>
          <cell r="C3107" t="str">
            <v>ООО "Издательский дом К"</v>
          </cell>
          <cell r="D3107" t="str">
            <v>ООО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1</v>
          </cell>
        </row>
        <row r="3108">
          <cell r="A3108" t="str">
            <v>13</v>
          </cell>
          <cell r="B3108" t="str">
            <v>07485</v>
          </cell>
          <cell r="C3108" t="str">
            <v>ИП Крухмалева Т.В.</v>
          </cell>
          <cell r="D3108" t="str">
            <v>ИП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</row>
        <row r="3109">
          <cell r="A3109" t="str">
            <v>13</v>
          </cell>
          <cell r="B3109" t="str">
            <v>07486</v>
          </cell>
          <cell r="C3109" t="str">
            <v>ФЛ Аверина С.В.</v>
          </cell>
          <cell r="D3109" t="str">
            <v>ФЛ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</row>
        <row r="3110">
          <cell r="A3110" t="str">
            <v>13</v>
          </cell>
          <cell r="B3110" t="str">
            <v>07487</v>
          </cell>
          <cell r="C3110" t="str">
            <v>ФЛ Наумова В.А.</v>
          </cell>
          <cell r="D3110" t="str">
            <v>ФЛ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</row>
        <row r="3111">
          <cell r="A3111" t="str">
            <v>13</v>
          </cell>
          <cell r="B3111" t="str">
            <v>07488</v>
          </cell>
          <cell r="C3111" t="str">
            <v>ООО "Торговый дом "Форт"</v>
          </cell>
          <cell r="D3111" t="str">
            <v>ООО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</row>
        <row r="3112">
          <cell r="A3112" t="str">
            <v>13</v>
          </cell>
          <cell r="B3112" t="str">
            <v>07490</v>
          </cell>
          <cell r="C3112" t="str">
            <v>ЗАО "Рута-Инвест"</v>
          </cell>
          <cell r="D3112" t="str">
            <v>ЗАО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</row>
        <row r="3113">
          <cell r="A3113" t="str">
            <v>13</v>
          </cell>
          <cell r="B3113" t="str">
            <v>07491</v>
          </cell>
          <cell r="C3113" t="str">
            <v>ЗАО "КАЗ"</v>
          </cell>
          <cell r="D3113" t="str">
            <v>ЗАО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</row>
        <row r="3114">
          <cell r="A3114" t="str">
            <v>13</v>
          </cell>
          <cell r="B3114" t="str">
            <v>07492</v>
          </cell>
          <cell r="C3114" t="str">
            <v>ООО "Гедеон"</v>
          </cell>
          <cell r="D3114" t="str">
            <v>ООО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</row>
        <row r="3115">
          <cell r="A3115" t="str">
            <v>13</v>
          </cell>
          <cell r="B3115" t="str">
            <v>07493</v>
          </cell>
          <cell r="C3115" t="str">
            <v>ФЛ Гранкова Т.Г.</v>
          </cell>
          <cell r="D3115" t="str">
            <v>ФЛ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</row>
        <row r="3116">
          <cell r="A3116" t="str">
            <v>13</v>
          </cell>
          <cell r="B3116" t="str">
            <v>07494</v>
          </cell>
          <cell r="C3116" t="str">
            <v>ООО "Мебельная ярмарка - 2005"</v>
          </cell>
          <cell r="D3116" t="str">
            <v>ООО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</row>
        <row r="3117">
          <cell r="A3117" t="str">
            <v>13</v>
          </cell>
          <cell r="B3117" t="str">
            <v>07495</v>
          </cell>
          <cell r="C3117" t="str">
            <v>ООО "Кемчуг-93"</v>
          </cell>
          <cell r="D3117" t="str">
            <v>ООО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</row>
        <row r="3118">
          <cell r="A3118" t="str">
            <v>13</v>
          </cell>
          <cell r="B3118" t="str">
            <v>07496</v>
          </cell>
          <cell r="C3118" t="str">
            <v>ООО "Эксперт"</v>
          </cell>
          <cell r="D3118" t="str">
            <v>ООО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</row>
        <row r="3119">
          <cell r="A3119" t="str">
            <v>13</v>
          </cell>
          <cell r="B3119" t="str">
            <v>07497</v>
          </cell>
          <cell r="C3119" t="str">
            <v>ООО "Компания Управления Недвижимостью"</v>
          </cell>
          <cell r="D3119" t="str">
            <v>ООО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</row>
        <row r="3120">
          <cell r="A3120" t="str">
            <v>13</v>
          </cell>
          <cell r="B3120" t="str">
            <v>07498</v>
          </cell>
          <cell r="C3120" t="str">
            <v>ФЛ Бутырский О.В.</v>
          </cell>
          <cell r="D3120" t="str">
            <v xml:space="preserve"> ФЛ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</row>
        <row r="3121">
          <cell r="A3121" t="str">
            <v>13</v>
          </cell>
          <cell r="B3121" t="str">
            <v>07499</v>
          </cell>
          <cell r="C3121" t="str">
            <v>ИП Рябухина Т.В.</v>
          </cell>
          <cell r="D3121" t="str">
            <v>ИП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</row>
        <row r="3122">
          <cell r="A3122" t="str">
            <v>13</v>
          </cell>
          <cell r="B3122" t="str">
            <v>07501</v>
          </cell>
          <cell r="C3122" t="str">
            <v>ФЛ Панов В.В.</v>
          </cell>
          <cell r="D3122" t="str">
            <v>ФЛ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</row>
        <row r="3123">
          <cell r="A3123" t="str">
            <v>13</v>
          </cell>
          <cell r="B3123" t="str">
            <v>07503</v>
          </cell>
          <cell r="C3123" t="str">
            <v>ООО "МЕХАНОБР"</v>
          </cell>
          <cell r="D3123" t="str">
            <v>ООО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</row>
        <row r="3124">
          <cell r="A3124" t="str">
            <v>13</v>
          </cell>
          <cell r="B3124" t="str">
            <v>07505</v>
          </cell>
          <cell r="C3124" t="str">
            <v>ФЛ Варганов В.Е.</v>
          </cell>
          <cell r="D3124" t="str">
            <v xml:space="preserve"> ФЛ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</row>
        <row r="3125">
          <cell r="A3125" t="str">
            <v>13</v>
          </cell>
          <cell r="B3125" t="str">
            <v>07506</v>
          </cell>
          <cell r="C3125" t="str">
            <v>ИП Никифоров Е.А.</v>
          </cell>
          <cell r="D3125" t="str">
            <v>ИП</v>
          </cell>
          <cell r="G3125" t="str">
            <v>5</v>
          </cell>
          <cell r="H3125">
            <v>1641.43</v>
          </cell>
          <cell r="I3125">
            <v>250.43</v>
          </cell>
          <cell r="J3125">
            <v>0</v>
          </cell>
          <cell r="K3125">
            <v>0</v>
          </cell>
          <cell r="L3125">
            <v>0</v>
          </cell>
          <cell r="M3125">
            <v>250.43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</row>
        <row r="3126">
          <cell r="A3126" t="str">
            <v>13</v>
          </cell>
          <cell r="B3126" t="str">
            <v>07507</v>
          </cell>
          <cell r="C3126" t="str">
            <v>ИП Елистратов А.В.</v>
          </cell>
          <cell r="D3126" t="str">
            <v>ИП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</row>
        <row r="3127">
          <cell r="A3127" t="str">
            <v>13</v>
          </cell>
          <cell r="B3127" t="str">
            <v>07509</v>
          </cell>
          <cell r="C3127" t="str">
            <v>ФЛ Баранов С.А.</v>
          </cell>
          <cell r="D3127" t="str">
            <v>ФЛ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</row>
        <row r="3128">
          <cell r="A3128" t="str">
            <v>13</v>
          </cell>
          <cell r="B3128" t="str">
            <v>07510</v>
          </cell>
          <cell r="C3128" t="str">
            <v>ФЛ Орехов И.Н.</v>
          </cell>
          <cell r="D3128" t="str">
            <v>ФЛ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</row>
        <row r="3129">
          <cell r="A3129" t="str">
            <v>13</v>
          </cell>
          <cell r="B3129" t="str">
            <v>07512</v>
          </cell>
          <cell r="C3129" t="str">
            <v>ООО "Капитал"</v>
          </cell>
          <cell r="D3129" t="str">
            <v>ООО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</row>
        <row r="3130">
          <cell r="A3130" t="str">
            <v>13</v>
          </cell>
          <cell r="B3130" t="str">
            <v>07513</v>
          </cell>
          <cell r="C3130" t="str">
            <v>ФЛ Прищепов А.А.</v>
          </cell>
          <cell r="D3130" t="str">
            <v>ФЛ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</row>
        <row r="3131">
          <cell r="A3131" t="str">
            <v>13</v>
          </cell>
          <cell r="B3131" t="str">
            <v>07514</v>
          </cell>
          <cell r="C3131" t="str">
            <v>ИП Зырянов А.С.</v>
          </cell>
          <cell r="D3131" t="str">
            <v>ИП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</row>
        <row r="3132">
          <cell r="A3132" t="str">
            <v>13</v>
          </cell>
          <cell r="B3132" t="str">
            <v>07515</v>
          </cell>
          <cell r="C3132" t="str">
            <v>ФЛ Алещенко В.И.</v>
          </cell>
          <cell r="D3132" t="str">
            <v>ФЛ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</row>
        <row r="3133">
          <cell r="A3133" t="str">
            <v>13</v>
          </cell>
          <cell r="B3133" t="str">
            <v>07516</v>
          </cell>
          <cell r="C3133" t="str">
            <v>ООО Фирма "ОАЗИС - ТУР"</v>
          </cell>
          <cell r="D3133" t="str">
            <v>ООО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</row>
        <row r="3134">
          <cell r="A3134" t="str">
            <v>13</v>
          </cell>
          <cell r="B3134" t="str">
            <v>07517</v>
          </cell>
          <cell r="C3134" t="str">
            <v>ФЛ Якушевич Е.В.</v>
          </cell>
          <cell r="D3134" t="str">
            <v>ФЛ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</row>
        <row r="3135">
          <cell r="A3135" t="str">
            <v>13</v>
          </cell>
          <cell r="B3135" t="str">
            <v>07518</v>
          </cell>
          <cell r="C3135" t="str">
            <v>ОАО "ККБ "Искра"</v>
          </cell>
          <cell r="D3135" t="str">
            <v>ОАО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</row>
        <row r="3136">
          <cell r="A3136" t="str">
            <v>13</v>
          </cell>
          <cell r="B3136" t="str">
            <v>07519</v>
          </cell>
          <cell r="C3136" t="str">
            <v>ООО "Гранд"</v>
          </cell>
          <cell r="D3136" t="str">
            <v>ООО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</row>
        <row r="3137">
          <cell r="A3137" t="str">
            <v>13</v>
          </cell>
          <cell r="B3137" t="str">
            <v>07521</v>
          </cell>
          <cell r="C3137" t="str">
            <v>ФЛ Гужевский В.Н.</v>
          </cell>
          <cell r="D3137" t="str">
            <v>ФЛ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</row>
        <row r="3138">
          <cell r="A3138" t="str">
            <v>13</v>
          </cell>
          <cell r="B3138" t="str">
            <v>07522</v>
          </cell>
          <cell r="C3138" t="str">
            <v>ИП Зеликов А.В.</v>
          </cell>
          <cell r="D3138" t="str">
            <v>ИП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</row>
        <row r="3139">
          <cell r="A3139" t="str">
            <v>13</v>
          </cell>
          <cell r="B3139" t="str">
            <v>07524</v>
          </cell>
          <cell r="C3139" t="str">
            <v>ООО ТПК "СтройПласт"</v>
          </cell>
          <cell r="D3139" t="str">
            <v>ООО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</row>
        <row r="3140">
          <cell r="A3140" t="str">
            <v>13</v>
          </cell>
          <cell r="B3140" t="str">
            <v>07525</v>
          </cell>
          <cell r="C3140" t="str">
            <v>ООО "Эвенкиягеофизика"</v>
          </cell>
          <cell r="D3140" t="str">
            <v>ООО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70295.899999999994</v>
          </cell>
          <cell r="M3140">
            <v>0</v>
          </cell>
          <cell r="N3140">
            <v>0</v>
          </cell>
          <cell r="O3140">
            <v>70295.899999999994</v>
          </cell>
          <cell r="P3140">
            <v>0</v>
          </cell>
          <cell r="Q3140">
            <v>0</v>
          </cell>
        </row>
        <row r="3141">
          <cell r="A3141" t="str">
            <v>13</v>
          </cell>
          <cell r="B3141" t="str">
            <v>07526</v>
          </cell>
          <cell r="C3141" t="str">
            <v>ООО "ЛЕГИОН ПЛЮС"</v>
          </cell>
          <cell r="D3141" t="str">
            <v>ООО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</row>
        <row r="3142">
          <cell r="A3142" t="str">
            <v>13</v>
          </cell>
          <cell r="B3142" t="str">
            <v>07528</v>
          </cell>
          <cell r="C3142" t="str">
            <v>ООО НПО "ПУЛЬСАР"</v>
          </cell>
          <cell r="D3142" t="str">
            <v>ООО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</row>
        <row r="3143">
          <cell r="A3143" t="str">
            <v>14</v>
          </cell>
          <cell r="B3143" t="str">
            <v>00004</v>
          </cell>
          <cell r="C3143" t="str">
            <v>СНТ ветеранов ВОВ и Т "Победа"</v>
          </cell>
          <cell r="D3143" t="str">
            <v>СО</v>
          </cell>
          <cell r="E3143" t="str">
            <v>03</v>
          </cell>
          <cell r="G3143" t="str">
            <v>С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4</v>
          </cell>
        </row>
        <row r="3144">
          <cell r="A3144" t="str">
            <v>14</v>
          </cell>
          <cell r="B3144" t="str">
            <v>00007</v>
          </cell>
          <cell r="C3144" t="str">
            <v>СТ "Березка"</v>
          </cell>
          <cell r="D3144" t="str">
            <v>СО</v>
          </cell>
          <cell r="E3144" t="str">
            <v>03</v>
          </cell>
          <cell r="G3144" t="str">
            <v>С</v>
          </cell>
          <cell r="H3144">
            <v>0</v>
          </cell>
          <cell r="I3144">
            <v>19.260000000000002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19.260000000000002</v>
          </cell>
          <cell r="P3144">
            <v>0</v>
          </cell>
          <cell r="Q3144">
            <v>0</v>
          </cell>
        </row>
        <row r="3145">
          <cell r="A3145" t="str">
            <v>14</v>
          </cell>
          <cell r="B3145" t="str">
            <v>00008</v>
          </cell>
          <cell r="C3145" t="str">
            <v>СТ "Сад № 2 Вагонного депо"</v>
          </cell>
          <cell r="D3145" t="str">
            <v>СТ</v>
          </cell>
          <cell r="E3145" t="str">
            <v>03</v>
          </cell>
          <cell r="G3145" t="str">
            <v>С</v>
          </cell>
          <cell r="H3145">
            <v>0</v>
          </cell>
          <cell r="I3145">
            <v>0</v>
          </cell>
          <cell r="J3145">
            <v>-222.91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-222.91</v>
          </cell>
          <cell r="Q3145">
            <v>1</v>
          </cell>
        </row>
        <row r="3146">
          <cell r="A3146" t="str">
            <v>14</v>
          </cell>
          <cell r="B3146" t="str">
            <v>00010</v>
          </cell>
          <cell r="C3146" t="str">
            <v>СНТ "Сад №1 сельхозинститута"</v>
          </cell>
          <cell r="D3146" t="str">
            <v>СНТ</v>
          </cell>
          <cell r="E3146" t="str">
            <v>03</v>
          </cell>
          <cell r="G3146" t="str">
            <v>С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1</v>
          </cell>
        </row>
        <row r="3147">
          <cell r="A3147" t="str">
            <v>14</v>
          </cell>
          <cell r="B3147" t="str">
            <v>00012</v>
          </cell>
          <cell r="G3147" t="str">
            <v>*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1</v>
          </cell>
        </row>
        <row r="3148">
          <cell r="A3148" t="str">
            <v>14</v>
          </cell>
          <cell r="B3148" t="str">
            <v>00016</v>
          </cell>
          <cell r="C3148" t="str">
            <v>СНТ "Отдых-2"</v>
          </cell>
          <cell r="D3148" t="str">
            <v>СТ</v>
          </cell>
          <cell r="E3148" t="str">
            <v>03</v>
          </cell>
          <cell r="G3148" t="str">
            <v>С</v>
          </cell>
          <cell r="H3148">
            <v>0</v>
          </cell>
          <cell r="I3148">
            <v>1638.62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1638.62</v>
          </cell>
          <cell r="P3148">
            <v>0</v>
          </cell>
          <cell r="Q3148">
            <v>0</v>
          </cell>
        </row>
        <row r="3149">
          <cell r="A3149" t="str">
            <v>14</v>
          </cell>
          <cell r="B3149" t="str">
            <v>00017</v>
          </cell>
          <cell r="C3149" t="str">
            <v>"Строительно-Монтажный трест №13" - филиал ОАО "Росжелдорстрой"</v>
          </cell>
          <cell r="D3149" t="str">
            <v>ТРАНС</v>
          </cell>
          <cell r="E3149" t="str">
            <v>02</v>
          </cell>
          <cell r="F3149" t="str">
            <v>Л</v>
          </cell>
          <cell r="G3149" t="str">
            <v>5</v>
          </cell>
          <cell r="H3149">
            <v>2786.88</v>
          </cell>
          <cell r="I3149">
            <v>2786.87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2786.87</v>
          </cell>
          <cell r="P3149">
            <v>0</v>
          </cell>
          <cell r="Q3149">
            <v>0</v>
          </cell>
        </row>
        <row r="3150">
          <cell r="A3150" t="str">
            <v>14</v>
          </cell>
          <cell r="B3150" t="str">
            <v>00021</v>
          </cell>
          <cell r="C3150" t="str">
            <v>ОАО "Универсал"</v>
          </cell>
          <cell r="D3150" t="str">
            <v>ОАО</v>
          </cell>
          <cell r="E3150" t="str">
            <v>03</v>
          </cell>
          <cell r="F3150" t="str">
            <v>0</v>
          </cell>
          <cell r="G3150" t="str">
            <v>5</v>
          </cell>
          <cell r="H3150">
            <v>535.24</v>
          </cell>
          <cell r="I3150">
            <v>668.05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668.05</v>
          </cell>
          <cell r="P3150">
            <v>0</v>
          </cell>
          <cell r="Q3150">
            <v>1</v>
          </cell>
        </row>
        <row r="3151">
          <cell r="A3151" t="str">
            <v>14</v>
          </cell>
          <cell r="B3151" t="str">
            <v>00023</v>
          </cell>
          <cell r="C3151" t="str">
            <v>СНТ "Дружба" МК Крайисполкома</v>
          </cell>
          <cell r="D3151" t="str">
            <v>СНТ</v>
          </cell>
          <cell r="E3151" t="str">
            <v>03</v>
          </cell>
          <cell r="G3151" t="str">
            <v>С</v>
          </cell>
          <cell r="H3151">
            <v>0</v>
          </cell>
          <cell r="I3151">
            <v>0</v>
          </cell>
          <cell r="J3151">
            <v>-2560.4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-2560.41</v>
          </cell>
          <cell r="Q3151">
            <v>1</v>
          </cell>
        </row>
        <row r="3152">
          <cell r="A3152" t="str">
            <v>14</v>
          </cell>
          <cell r="B3152" t="str">
            <v>00024</v>
          </cell>
          <cell r="C3152" t="str">
            <v>СНТ "Сад №1 Локомотивное депо"</v>
          </cell>
          <cell r="D3152" t="str">
            <v>СНТ</v>
          </cell>
          <cell r="E3152" t="str">
            <v>03</v>
          </cell>
          <cell r="G3152" t="str">
            <v>С</v>
          </cell>
          <cell r="H3152">
            <v>0</v>
          </cell>
          <cell r="I3152">
            <v>0</v>
          </cell>
          <cell r="J3152">
            <v>-5034.6099999999997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-5034.6099999999997</v>
          </cell>
          <cell r="Q3152">
            <v>1</v>
          </cell>
        </row>
        <row r="3153">
          <cell r="A3153" t="str">
            <v>14</v>
          </cell>
          <cell r="B3153" t="str">
            <v>00027</v>
          </cell>
          <cell r="C3153" t="str">
            <v>ООО "Венера"</v>
          </cell>
          <cell r="D3153" t="str">
            <v>ООО</v>
          </cell>
          <cell r="E3153" t="str">
            <v>03</v>
          </cell>
          <cell r="F3153" t="str">
            <v>0</v>
          </cell>
          <cell r="G3153" t="str">
            <v>5</v>
          </cell>
          <cell r="H3153">
            <v>402.51</v>
          </cell>
          <cell r="I3153">
            <v>402.52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402.52</v>
          </cell>
          <cell r="P3153">
            <v>0</v>
          </cell>
          <cell r="Q3153">
            <v>1</v>
          </cell>
        </row>
        <row r="3154">
          <cell r="A3154" t="str">
            <v>14</v>
          </cell>
          <cell r="B3154" t="str">
            <v>00035</v>
          </cell>
          <cell r="C3154" t="str">
            <v>СНТ "Гремячий ключ"</v>
          </cell>
          <cell r="D3154" t="str">
            <v>СО</v>
          </cell>
          <cell r="E3154" t="str">
            <v>03</v>
          </cell>
          <cell r="G3154" t="str">
            <v>С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1</v>
          </cell>
        </row>
        <row r="3155">
          <cell r="A3155" t="str">
            <v>14</v>
          </cell>
          <cell r="B3155" t="str">
            <v>00036</v>
          </cell>
          <cell r="C3155" t="str">
            <v>СТ "Шафран"</v>
          </cell>
          <cell r="D3155" t="str">
            <v>СТ</v>
          </cell>
          <cell r="E3155" t="str">
            <v>03</v>
          </cell>
          <cell r="G3155" t="str">
            <v>С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1</v>
          </cell>
        </row>
        <row r="3156">
          <cell r="A3156" t="str">
            <v>14</v>
          </cell>
          <cell r="B3156" t="str">
            <v>00093</v>
          </cell>
          <cell r="C3156" t="str">
            <v>Адм. Окт. р-на</v>
          </cell>
          <cell r="D3156" t="str">
            <v>АДМ</v>
          </cell>
          <cell r="E3156" t="str">
            <v>03</v>
          </cell>
          <cell r="F3156" t="str">
            <v>ГР</v>
          </cell>
          <cell r="G3156" t="str">
            <v>Р</v>
          </cell>
          <cell r="H3156">
            <v>3440.31</v>
          </cell>
          <cell r="I3156">
            <v>3440.31</v>
          </cell>
          <cell r="J3156">
            <v>0</v>
          </cell>
          <cell r="K3156">
            <v>0</v>
          </cell>
          <cell r="L3156">
            <v>0</v>
          </cell>
          <cell r="M3156">
            <v>3440.31</v>
          </cell>
          <cell r="N3156">
            <v>0</v>
          </cell>
          <cell r="O3156">
            <v>0</v>
          </cell>
          <cell r="P3156">
            <v>0</v>
          </cell>
          <cell r="Q3156">
            <v>1</v>
          </cell>
        </row>
        <row r="3157">
          <cell r="A3157" t="str">
            <v>14</v>
          </cell>
          <cell r="B3157" t="str">
            <v>00115</v>
          </cell>
          <cell r="C3157" t="str">
            <v>Красноярский дорожный центр рабочего снабжения - филиал ОАО "РЖД"</v>
          </cell>
          <cell r="D3157" t="str">
            <v>ОАО</v>
          </cell>
          <cell r="E3157" t="str">
            <v>02</v>
          </cell>
          <cell r="F3157" t="str">
            <v>0</v>
          </cell>
          <cell r="G3157" t="str">
            <v>4</v>
          </cell>
          <cell r="H3157">
            <v>14330.31</v>
          </cell>
          <cell r="I3157">
            <v>0</v>
          </cell>
          <cell r="J3157">
            <v>-13084.66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-13084.66</v>
          </cell>
          <cell r="Q3157">
            <v>1</v>
          </cell>
        </row>
        <row r="3158">
          <cell r="A3158" t="str">
            <v>14</v>
          </cell>
          <cell r="B3158" t="str">
            <v>00176</v>
          </cell>
          <cell r="C3158" t="str">
            <v>ОАО "Красноярскэнергосбыт"</v>
          </cell>
          <cell r="D3158" t="str">
            <v>ОАО</v>
          </cell>
          <cell r="E3158" t="str">
            <v>01</v>
          </cell>
          <cell r="F3158" t="str">
            <v>0</v>
          </cell>
          <cell r="G3158" t="str">
            <v>Э</v>
          </cell>
          <cell r="H3158">
            <v>35448.9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3</v>
          </cell>
        </row>
        <row r="3159">
          <cell r="A3159" t="str">
            <v>14</v>
          </cell>
          <cell r="B3159" t="str">
            <v>00204</v>
          </cell>
          <cell r="C3159" t="str">
            <v>ГОУ ПЛ № 25</v>
          </cell>
          <cell r="D3159" t="str">
            <v>МОПБ</v>
          </cell>
          <cell r="E3159" t="str">
            <v>03</v>
          </cell>
          <cell r="F3159" t="str">
            <v>0</v>
          </cell>
          <cell r="G3159" t="str">
            <v>Ф</v>
          </cell>
          <cell r="H3159">
            <v>1491.9</v>
          </cell>
          <cell r="I3159">
            <v>1364.64</v>
          </cell>
          <cell r="J3159">
            <v>0</v>
          </cell>
          <cell r="K3159">
            <v>0</v>
          </cell>
          <cell r="L3159">
            <v>0</v>
          </cell>
          <cell r="M3159">
            <v>1491.9</v>
          </cell>
          <cell r="N3159">
            <v>0</v>
          </cell>
          <cell r="O3159">
            <v>0</v>
          </cell>
          <cell r="P3159">
            <v>-127.26</v>
          </cell>
          <cell r="Q3159">
            <v>1</v>
          </cell>
        </row>
        <row r="3160">
          <cell r="A3160" t="str">
            <v>14</v>
          </cell>
          <cell r="B3160" t="str">
            <v>00253</v>
          </cell>
          <cell r="C3160" t="str">
            <v>ЗАО Конд.- мак. фабрика "Краскон" - магазин "Лакомка"</v>
          </cell>
          <cell r="D3160" t="str">
            <v>ЗАО</v>
          </cell>
          <cell r="E3160" t="str">
            <v>01</v>
          </cell>
          <cell r="F3160" t="str">
            <v>0</v>
          </cell>
          <cell r="G3160" t="str">
            <v>5</v>
          </cell>
          <cell r="H3160">
            <v>16.43</v>
          </cell>
          <cell r="I3160">
            <v>16.43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16.43</v>
          </cell>
          <cell r="P3160">
            <v>0</v>
          </cell>
          <cell r="Q3160">
            <v>1</v>
          </cell>
        </row>
        <row r="3161">
          <cell r="A3161" t="str">
            <v>14</v>
          </cell>
          <cell r="B3161" t="str">
            <v>00254</v>
          </cell>
          <cell r="C3161" t="str">
            <v>МУП санат. профил. "Лесной"</v>
          </cell>
          <cell r="D3161" t="str">
            <v>МУП</v>
          </cell>
          <cell r="E3161" t="str">
            <v>03</v>
          </cell>
          <cell r="F3161" t="str">
            <v>0</v>
          </cell>
          <cell r="G3161" t="str">
            <v>5</v>
          </cell>
          <cell r="H3161">
            <v>13272.64</v>
          </cell>
          <cell r="I3161">
            <v>13223.15</v>
          </cell>
          <cell r="J3161">
            <v>0</v>
          </cell>
          <cell r="K3161">
            <v>0</v>
          </cell>
          <cell r="L3161">
            <v>0</v>
          </cell>
          <cell r="M3161">
            <v>13272.64</v>
          </cell>
          <cell r="N3161">
            <v>0</v>
          </cell>
          <cell r="O3161">
            <v>0</v>
          </cell>
          <cell r="P3161">
            <v>-49.49</v>
          </cell>
          <cell r="Q3161">
            <v>1</v>
          </cell>
        </row>
        <row r="3162">
          <cell r="A3162" t="str">
            <v>14</v>
          </cell>
          <cell r="B3162" t="str">
            <v>00260</v>
          </cell>
          <cell r="C3162" t="str">
            <v>ОАО "Красноярский гортоп"</v>
          </cell>
          <cell r="D3162" t="str">
            <v>ОАО</v>
          </cell>
          <cell r="E3162" t="str">
            <v>02</v>
          </cell>
          <cell r="F3162" t="str">
            <v>0</v>
          </cell>
          <cell r="G3162" t="str">
            <v>2</v>
          </cell>
          <cell r="H3162">
            <v>106.11</v>
          </cell>
          <cell r="I3162">
            <v>0</v>
          </cell>
          <cell r="J3162">
            <v>-2858.18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-2858.18</v>
          </cell>
          <cell r="Q3162">
            <v>2</v>
          </cell>
        </row>
        <row r="3163">
          <cell r="A3163" t="str">
            <v>14</v>
          </cell>
          <cell r="B3163" t="str">
            <v>00262</v>
          </cell>
          <cell r="C3163" t="str">
            <v>Департамент  муниц. имущества  и зем. отнош. адм. города</v>
          </cell>
          <cell r="D3163" t="str">
            <v>АДМ</v>
          </cell>
          <cell r="E3163" t="str">
            <v>01</v>
          </cell>
          <cell r="F3163" t="str">
            <v>ГР</v>
          </cell>
          <cell r="G3163" t="str">
            <v>Г</v>
          </cell>
          <cell r="H3163">
            <v>0.01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</row>
        <row r="3164">
          <cell r="A3164" t="str">
            <v>14</v>
          </cell>
          <cell r="B3164" t="str">
            <v>00284</v>
          </cell>
          <cell r="C3164" t="str">
            <v>"Дистанция пути КЖД" - филиал ОАО "РЖД"</v>
          </cell>
          <cell r="D3164" t="str">
            <v>МПС</v>
          </cell>
          <cell r="E3164" t="str">
            <v>02</v>
          </cell>
          <cell r="F3164" t="str">
            <v>0</v>
          </cell>
          <cell r="G3164" t="str">
            <v>КЖД</v>
          </cell>
          <cell r="H3164">
            <v>7966.42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</row>
        <row r="3165">
          <cell r="A3165" t="str">
            <v>14</v>
          </cell>
          <cell r="B3165" t="str">
            <v>00619</v>
          </cell>
          <cell r="C3165" t="str">
            <v>ОАО "Гипрогеолстрой" Красноярский Филиал ОАО "Гипрогеолстрой"</v>
          </cell>
          <cell r="D3165" t="str">
            <v>ОАО</v>
          </cell>
          <cell r="E3165" t="str">
            <v>01</v>
          </cell>
          <cell r="F3165" t="str">
            <v>0</v>
          </cell>
          <cell r="G3165" t="str">
            <v>2</v>
          </cell>
          <cell r="H3165">
            <v>425.93</v>
          </cell>
          <cell r="I3165">
            <v>0</v>
          </cell>
          <cell r="J3165">
            <v>-1787.64</v>
          </cell>
          <cell r="K3165">
            <v>0</v>
          </cell>
          <cell r="L3165">
            <v>0</v>
          </cell>
          <cell r="M3165">
            <v>1000</v>
          </cell>
          <cell r="N3165">
            <v>0</v>
          </cell>
          <cell r="O3165">
            <v>0</v>
          </cell>
          <cell r="P3165">
            <v>-2787.64</v>
          </cell>
          <cell r="Q3165">
            <v>1</v>
          </cell>
        </row>
        <row r="3166">
          <cell r="A3166" t="str">
            <v>14</v>
          </cell>
          <cell r="B3166" t="str">
            <v>00685</v>
          </cell>
          <cell r="D3166" t="str">
            <v>ООО</v>
          </cell>
          <cell r="G3166" t="str">
            <v>*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1</v>
          </cell>
        </row>
        <row r="3167">
          <cell r="A3167" t="str">
            <v>14</v>
          </cell>
          <cell r="B3167" t="str">
            <v>00688</v>
          </cell>
          <cell r="C3167" t="str">
            <v>ООО "Агропром"</v>
          </cell>
          <cell r="D3167" t="str">
            <v>ООО</v>
          </cell>
          <cell r="E3167" t="str">
            <v>02</v>
          </cell>
          <cell r="F3167" t="str">
            <v>0</v>
          </cell>
          <cell r="G3167" t="str">
            <v>5</v>
          </cell>
          <cell r="H3167">
            <v>2675.86</v>
          </cell>
          <cell r="I3167">
            <v>2675.87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2675.87</v>
          </cell>
          <cell r="P3167">
            <v>0</v>
          </cell>
          <cell r="Q3167">
            <v>1</v>
          </cell>
        </row>
        <row r="3168">
          <cell r="A3168" t="str">
            <v>14</v>
          </cell>
          <cell r="B3168" t="str">
            <v>00692</v>
          </cell>
          <cell r="C3168" t="str">
            <v>ООО "Дружина"</v>
          </cell>
          <cell r="D3168" t="str">
            <v>ООО</v>
          </cell>
          <cell r="E3168" t="str">
            <v>02</v>
          </cell>
          <cell r="F3168" t="str">
            <v>0</v>
          </cell>
          <cell r="G3168" t="str">
            <v>5</v>
          </cell>
          <cell r="H3168">
            <v>62.12</v>
          </cell>
          <cell r="I3168">
            <v>227.03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227.03</v>
          </cell>
          <cell r="P3168">
            <v>0</v>
          </cell>
          <cell r="Q3168">
            <v>1</v>
          </cell>
        </row>
        <row r="3169">
          <cell r="A3169" t="str">
            <v>14</v>
          </cell>
          <cell r="B3169" t="str">
            <v>01079</v>
          </cell>
          <cell r="C3169" t="str">
            <v>ООО "Сибирячка - К"</v>
          </cell>
          <cell r="D3169" t="str">
            <v>ООО</v>
          </cell>
          <cell r="E3169" t="str">
            <v>01</v>
          </cell>
          <cell r="F3169" t="str">
            <v>0</v>
          </cell>
          <cell r="G3169" t="str">
            <v>5</v>
          </cell>
          <cell r="H3169">
            <v>246.76</v>
          </cell>
          <cell r="I3169">
            <v>0</v>
          </cell>
          <cell r="J3169">
            <v>-82.04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-82.04</v>
          </cell>
          <cell r="Q3169">
            <v>1</v>
          </cell>
        </row>
        <row r="3170">
          <cell r="A3170" t="str">
            <v>14</v>
          </cell>
          <cell r="B3170" t="str">
            <v>01396</v>
          </cell>
          <cell r="C3170" t="str">
            <v>УМ-17 ОАО "Строймеханизация"</v>
          </cell>
          <cell r="D3170" t="str">
            <v>ОАО</v>
          </cell>
          <cell r="E3170" t="str">
            <v>03</v>
          </cell>
          <cell r="F3170" t="str">
            <v>Л</v>
          </cell>
          <cell r="G3170" t="str">
            <v>2</v>
          </cell>
          <cell r="H3170">
            <v>1764.15</v>
          </cell>
          <cell r="I3170">
            <v>3443.9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3443.9</v>
          </cell>
          <cell r="P3170">
            <v>0</v>
          </cell>
          <cell r="Q3170">
            <v>1</v>
          </cell>
        </row>
        <row r="3171">
          <cell r="A3171" t="str">
            <v>14</v>
          </cell>
          <cell r="B3171" t="str">
            <v>01455</v>
          </cell>
          <cell r="C3171" t="str">
            <v>Адм. Ж/д р-на</v>
          </cell>
          <cell r="D3171" t="str">
            <v>АДМ</v>
          </cell>
          <cell r="E3171" t="str">
            <v>02</v>
          </cell>
          <cell r="F3171" t="str">
            <v>ГР</v>
          </cell>
          <cell r="G3171" t="str">
            <v>Р</v>
          </cell>
          <cell r="H3171">
            <v>5313.97</v>
          </cell>
          <cell r="I3171">
            <v>5313.98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5313.98</v>
          </cell>
          <cell r="P3171">
            <v>0</v>
          </cell>
          <cell r="Q3171">
            <v>2</v>
          </cell>
        </row>
        <row r="3172">
          <cell r="A3172" t="str">
            <v>14</v>
          </cell>
          <cell r="B3172" t="str">
            <v>01505</v>
          </cell>
          <cell r="C3172" t="str">
            <v>КРОООО "Знание" России</v>
          </cell>
          <cell r="D3172" t="str">
            <v>ОО</v>
          </cell>
          <cell r="E3172" t="str">
            <v>01</v>
          </cell>
          <cell r="F3172" t="str">
            <v>0</v>
          </cell>
          <cell r="G3172" t="str">
            <v>5</v>
          </cell>
          <cell r="H3172">
            <v>-0.03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</row>
        <row r="3173">
          <cell r="A3173" t="str">
            <v>14</v>
          </cell>
          <cell r="B3173" t="str">
            <v>01855</v>
          </cell>
          <cell r="C3173" t="str">
            <v>ЗАО "Манус"</v>
          </cell>
          <cell r="D3173" t="str">
            <v>ЗАО</v>
          </cell>
          <cell r="E3173" t="str">
            <v>03</v>
          </cell>
          <cell r="F3173" t="str">
            <v>0</v>
          </cell>
          <cell r="G3173" t="str">
            <v>5</v>
          </cell>
          <cell r="H3173">
            <v>1677.11</v>
          </cell>
          <cell r="I3173">
            <v>10343.200000000001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10343.200000000001</v>
          </cell>
          <cell r="P3173">
            <v>0</v>
          </cell>
          <cell r="Q3173">
            <v>1</v>
          </cell>
        </row>
        <row r="3174">
          <cell r="A3174" t="str">
            <v>14</v>
          </cell>
          <cell r="B3174" t="str">
            <v>02057</v>
          </cell>
          <cell r="C3174" t="str">
            <v>ООО "Прокатсервис"</v>
          </cell>
          <cell r="D3174" t="str">
            <v>ООО</v>
          </cell>
          <cell r="E3174" t="str">
            <v>03</v>
          </cell>
          <cell r="F3174" t="str">
            <v>0</v>
          </cell>
          <cell r="G3174" t="str">
            <v>5</v>
          </cell>
          <cell r="H3174">
            <v>154.63</v>
          </cell>
          <cell r="I3174">
            <v>154.63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154.63</v>
          </cell>
          <cell r="P3174">
            <v>0</v>
          </cell>
          <cell r="Q3174">
            <v>1</v>
          </cell>
        </row>
        <row r="3175">
          <cell r="A3175" t="str">
            <v>14</v>
          </cell>
          <cell r="B3175" t="str">
            <v>02060</v>
          </cell>
          <cell r="C3175" t="str">
            <v>ОАО "Бытпрокат"</v>
          </cell>
          <cell r="D3175" t="str">
            <v>ОАО</v>
          </cell>
          <cell r="E3175" t="str">
            <v>02</v>
          </cell>
          <cell r="F3175" t="str">
            <v>0</v>
          </cell>
          <cell r="G3175" t="str">
            <v>5</v>
          </cell>
          <cell r="H3175">
            <v>2039.62</v>
          </cell>
          <cell r="I3175">
            <v>473.52</v>
          </cell>
          <cell r="J3175">
            <v>0</v>
          </cell>
          <cell r="K3175">
            <v>0</v>
          </cell>
          <cell r="L3175">
            <v>0</v>
          </cell>
          <cell r="M3175">
            <v>2040</v>
          </cell>
          <cell r="N3175">
            <v>0</v>
          </cell>
          <cell r="O3175">
            <v>0</v>
          </cell>
          <cell r="P3175">
            <v>-1566.48</v>
          </cell>
          <cell r="Q3175">
            <v>3</v>
          </cell>
        </row>
        <row r="3176">
          <cell r="A3176" t="str">
            <v>14</v>
          </cell>
          <cell r="B3176" t="str">
            <v>02839</v>
          </cell>
          <cell r="C3176" t="str">
            <v>МОУ "Образовательное учреждение гимназия № 13"</v>
          </cell>
          <cell r="D3176" t="str">
            <v>УО</v>
          </cell>
          <cell r="E3176" t="str">
            <v>03</v>
          </cell>
          <cell r="F3176" t="str">
            <v>ГР</v>
          </cell>
          <cell r="G3176" t="str">
            <v>Р</v>
          </cell>
          <cell r="H3176">
            <v>5866.78</v>
          </cell>
          <cell r="I3176">
            <v>0</v>
          </cell>
          <cell r="J3176">
            <v>-5388.25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-5388.25</v>
          </cell>
          <cell r="Q3176">
            <v>2</v>
          </cell>
        </row>
        <row r="3177">
          <cell r="A3177" t="str">
            <v>14</v>
          </cell>
          <cell r="B3177" t="str">
            <v>02840</v>
          </cell>
          <cell r="C3177" t="str">
            <v>МОУ КУГ "Универс - 1"</v>
          </cell>
          <cell r="D3177" t="str">
            <v>УО</v>
          </cell>
          <cell r="E3177" t="str">
            <v>03</v>
          </cell>
          <cell r="F3177" t="str">
            <v>ГР</v>
          </cell>
          <cell r="G3177" t="str">
            <v>Р</v>
          </cell>
          <cell r="H3177">
            <v>36094.980000000003</v>
          </cell>
          <cell r="I3177">
            <v>64082.42</v>
          </cell>
          <cell r="J3177">
            <v>0</v>
          </cell>
          <cell r="K3177">
            <v>0</v>
          </cell>
          <cell r="L3177">
            <v>0</v>
          </cell>
          <cell r="M3177">
            <v>64082.42</v>
          </cell>
          <cell r="N3177">
            <v>0</v>
          </cell>
          <cell r="O3177">
            <v>0</v>
          </cell>
          <cell r="P3177">
            <v>0</v>
          </cell>
          <cell r="Q3177">
            <v>4</v>
          </cell>
        </row>
        <row r="3178">
          <cell r="A3178" t="str">
            <v>14</v>
          </cell>
          <cell r="B3178" t="str">
            <v>02850</v>
          </cell>
          <cell r="C3178" t="str">
            <v>ГУП "СибНИИГиМ"</v>
          </cell>
          <cell r="D3178" t="str">
            <v>НИИ</v>
          </cell>
          <cell r="E3178" t="str">
            <v>03</v>
          </cell>
          <cell r="F3178" t="str">
            <v>0</v>
          </cell>
          <cell r="G3178" t="str">
            <v>5</v>
          </cell>
          <cell r="H3178">
            <v>10783.5</v>
          </cell>
          <cell r="I3178">
            <v>9325.0400000000009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9325.0400000000009</v>
          </cell>
          <cell r="P3178">
            <v>0</v>
          </cell>
          <cell r="Q3178">
            <v>2</v>
          </cell>
        </row>
        <row r="3179">
          <cell r="A3179" t="str">
            <v>14</v>
          </cell>
          <cell r="B3179" t="str">
            <v>05991</v>
          </cell>
          <cell r="C3179" t="str">
            <v>Больница КНЦ СО РАН</v>
          </cell>
          <cell r="D3179" t="str">
            <v>СОРАН</v>
          </cell>
          <cell r="E3179" t="str">
            <v>03</v>
          </cell>
          <cell r="F3179" t="str">
            <v>0</v>
          </cell>
          <cell r="G3179" t="str">
            <v>Ф</v>
          </cell>
          <cell r="H3179">
            <v>24685.599999999999</v>
          </cell>
          <cell r="I3179">
            <v>24684.400000000001</v>
          </cell>
          <cell r="J3179">
            <v>0</v>
          </cell>
          <cell r="K3179">
            <v>0</v>
          </cell>
          <cell r="L3179">
            <v>0</v>
          </cell>
          <cell r="M3179">
            <v>24685.599999999999</v>
          </cell>
          <cell r="N3179">
            <v>0</v>
          </cell>
          <cell r="O3179">
            <v>0</v>
          </cell>
          <cell r="P3179">
            <v>-1.2</v>
          </cell>
          <cell r="Q3179">
            <v>1</v>
          </cell>
        </row>
        <row r="3180">
          <cell r="A3180" t="str">
            <v>14</v>
          </cell>
          <cell r="B3180" t="str">
            <v>06394</v>
          </cell>
          <cell r="C3180" t="str">
            <v>ООО Инс-т "Красноярскагропромтехпроект"</v>
          </cell>
          <cell r="D3180" t="str">
            <v>НИИ</v>
          </cell>
          <cell r="E3180" t="str">
            <v>02</v>
          </cell>
          <cell r="F3180" t="str">
            <v>Л</v>
          </cell>
          <cell r="G3180" t="str">
            <v>2</v>
          </cell>
          <cell r="H3180">
            <v>10289.219999999999</v>
          </cell>
          <cell r="I3180">
            <v>0</v>
          </cell>
          <cell r="J3180">
            <v>-6967.15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-6967.15</v>
          </cell>
          <cell r="Q3180">
            <v>1</v>
          </cell>
        </row>
        <row r="3181">
          <cell r="A3181" t="str">
            <v>14</v>
          </cell>
          <cell r="B3181" t="str">
            <v>06400</v>
          </cell>
          <cell r="C3181" t="str">
            <v>ФЛ Бадртдинов Г.В., Бадртдинова Л.М. Кирюшкин А.А.</v>
          </cell>
          <cell r="D3181" t="str">
            <v>ЧП</v>
          </cell>
          <cell r="E3181" t="str">
            <v>02</v>
          </cell>
          <cell r="F3181" t="str">
            <v>1</v>
          </cell>
          <cell r="G3181" t="str">
            <v>5</v>
          </cell>
          <cell r="H3181">
            <v>562.62</v>
          </cell>
          <cell r="I3181">
            <v>562.57000000000005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562.57000000000005</v>
          </cell>
          <cell r="P3181">
            <v>0</v>
          </cell>
          <cell r="Q3181">
            <v>1</v>
          </cell>
        </row>
        <row r="3182">
          <cell r="A3182" t="str">
            <v>15</v>
          </cell>
          <cell r="B3182" t="str">
            <v>00650</v>
          </cell>
          <cell r="C3182" t="str">
            <v>ТСЖ "Кедр"</v>
          </cell>
          <cell r="D3182" t="str">
            <v>ТСЖ</v>
          </cell>
          <cell r="E3182" t="str">
            <v>04</v>
          </cell>
          <cell r="G3182" t="str">
            <v>0</v>
          </cell>
          <cell r="H3182">
            <v>19207.38</v>
          </cell>
          <cell r="I3182">
            <v>19207.38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19207.38</v>
          </cell>
          <cell r="P3182">
            <v>0</v>
          </cell>
          <cell r="Q3182">
            <v>0</v>
          </cell>
        </row>
        <row r="3183">
          <cell r="A3183" t="str">
            <v>15</v>
          </cell>
          <cell r="B3183" t="str">
            <v>00658</v>
          </cell>
          <cell r="C3183" t="str">
            <v>ТД "Маяк"</v>
          </cell>
          <cell r="D3183" t="str">
            <v>ТСЖ</v>
          </cell>
          <cell r="E3183" t="str">
            <v>01</v>
          </cell>
          <cell r="G3183" t="str">
            <v>0</v>
          </cell>
          <cell r="H3183">
            <v>38784.43</v>
          </cell>
          <cell r="I3183">
            <v>52639.66</v>
          </cell>
          <cell r="J3183">
            <v>0</v>
          </cell>
          <cell r="K3183">
            <v>0</v>
          </cell>
          <cell r="L3183">
            <v>0</v>
          </cell>
          <cell r="M3183">
            <v>15000</v>
          </cell>
          <cell r="N3183">
            <v>0</v>
          </cell>
          <cell r="O3183">
            <v>37639.660000000003</v>
          </cell>
          <cell r="P3183">
            <v>0</v>
          </cell>
          <cell r="Q3183">
            <v>1</v>
          </cell>
        </row>
        <row r="3184">
          <cell r="A3184" t="str">
            <v>15</v>
          </cell>
          <cell r="B3184" t="str">
            <v>00702</v>
          </cell>
          <cell r="C3184" t="str">
            <v>ТСЖ "Радуга"</v>
          </cell>
          <cell r="D3184" t="str">
            <v>ТСЖ</v>
          </cell>
          <cell r="E3184" t="str">
            <v>04</v>
          </cell>
          <cell r="G3184" t="str">
            <v>0</v>
          </cell>
          <cell r="H3184">
            <v>63373.55</v>
          </cell>
          <cell r="I3184">
            <v>126742.92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126742.92</v>
          </cell>
          <cell r="P3184">
            <v>0</v>
          </cell>
          <cell r="Q3184">
            <v>0</v>
          </cell>
        </row>
        <row r="3185">
          <cell r="A3185" t="str">
            <v>15</v>
          </cell>
          <cell r="B3185" t="str">
            <v>00724</v>
          </cell>
          <cell r="C3185" t="str">
            <v>ТСЖ "Центр"</v>
          </cell>
          <cell r="D3185" t="str">
            <v>ТСЖ</v>
          </cell>
          <cell r="E3185" t="str">
            <v>04</v>
          </cell>
          <cell r="G3185" t="str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</row>
        <row r="3186">
          <cell r="A3186" t="str">
            <v>15</v>
          </cell>
          <cell r="B3186" t="str">
            <v>00826</v>
          </cell>
          <cell r="C3186" t="str">
            <v>ТСЖ "Зенит"</v>
          </cell>
          <cell r="D3186" t="str">
            <v>ТСЖ</v>
          </cell>
          <cell r="E3186" t="str">
            <v>04</v>
          </cell>
          <cell r="G3186" t="str">
            <v>0</v>
          </cell>
          <cell r="H3186">
            <v>63473.24</v>
          </cell>
          <cell r="I3186">
            <v>63471.81</v>
          </cell>
          <cell r="J3186">
            <v>0</v>
          </cell>
          <cell r="K3186">
            <v>0</v>
          </cell>
          <cell r="L3186">
            <v>0</v>
          </cell>
          <cell r="M3186">
            <v>63473.24</v>
          </cell>
          <cell r="N3186">
            <v>0</v>
          </cell>
          <cell r="O3186">
            <v>0</v>
          </cell>
          <cell r="P3186">
            <v>-1.43</v>
          </cell>
          <cell r="Q3186">
            <v>4</v>
          </cell>
        </row>
        <row r="3187">
          <cell r="A3187" t="str">
            <v>15</v>
          </cell>
          <cell r="B3187" t="str">
            <v>00829</v>
          </cell>
          <cell r="C3187" t="str">
            <v>ТСЖ "Кристалл-2"</v>
          </cell>
          <cell r="D3187" t="str">
            <v>ТСЖ</v>
          </cell>
          <cell r="E3187" t="str">
            <v>04</v>
          </cell>
          <cell r="G3187" t="str">
            <v>0</v>
          </cell>
          <cell r="H3187">
            <v>105418.37</v>
          </cell>
          <cell r="I3187">
            <v>117895.03</v>
          </cell>
          <cell r="J3187">
            <v>0</v>
          </cell>
          <cell r="K3187">
            <v>0</v>
          </cell>
          <cell r="L3187">
            <v>0</v>
          </cell>
          <cell r="M3187">
            <v>105418.37</v>
          </cell>
          <cell r="N3187">
            <v>0</v>
          </cell>
          <cell r="O3187">
            <v>12476.66</v>
          </cell>
          <cell r="P3187">
            <v>0</v>
          </cell>
          <cell r="Q3187">
            <v>0</v>
          </cell>
        </row>
        <row r="3188">
          <cell r="A3188" t="str">
            <v>15</v>
          </cell>
          <cell r="B3188" t="str">
            <v>00875</v>
          </cell>
          <cell r="C3188" t="str">
            <v>ЖСК "Енисей 2"</v>
          </cell>
          <cell r="D3188" t="str">
            <v>ТСЖ</v>
          </cell>
          <cell r="E3188" t="str">
            <v>04</v>
          </cell>
          <cell r="G3188" t="str">
            <v>0</v>
          </cell>
          <cell r="H3188">
            <v>16.43</v>
          </cell>
          <cell r="I3188">
            <v>454.89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454.89</v>
          </cell>
          <cell r="P3188">
            <v>0</v>
          </cell>
          <cell r="Q3188">
            <v>0</v>
          </cell>
        </row>
        <row r="3189">
          <cell r="A3189" t="str">
            <v>15</v>
          </cell>
          <cell r="B3189" t="str">
            <v>00898</v>
          </cell>
          <cell r="C3189" t="str">
            <v>ТСЖ "Холм"</v>
          </cell>
          <cell r="D3189" t="str">
            <v>ТСЖ</v>
          </cell>
          <cell r="E3189" t="str">
            <v>04</v>
          </cell>
          <cell r="G3189" t="str">
            <v>0</v>
          </cell>
          <cell r="H3189">
            <v>347761.09</v>
          </cell>
          <cell r="I3189">
            <v>347761.09</v>
          </cell>
          <cell r="J3189">
            <v>0</v>
          </cell>
          <cell r="K3189">
            <v>0</v>
          </cell>
          <cell r="L3189">
            <v>0</v>
          </cell>
          <cell r="M3189">
            <v>347761.09</v>
          </cell>
          <cell r="N3189">
            <v>0</v>
          </cell>
          <cell r="O3189">
            <v>0</v>
          </cell>
          <cell r="P3189">
            <v>0</v>
          </cell>
          <cell r="Q3189">
            <v>30</v>
          </cell>
        </row>
        <row r="3190">
          <cell r="A3190" t="str">
            <v>15</v>
          </cell>
          <cell r="B3190" t="str">
            <v>00922</v>
          </cell>
          <cell r="C3190" t="str">
            <v>ТСЖ "Витязь"</v>
          </cell>
          <cell r="D3190" t="str">
            <v>ТСЖ</v>
          </cell>
          <cell r="E3190" t="str">
            <v>04</v>
          </cell>
          <cell r="G3190" t="str">
            <v>0</v>
          </cell>
          <cell r="H3190">
            <v>31376.3</v>
          </cell>
          <cell r="I3190">
            <v>29399.3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29399.3</v>
          </cell>
          <cell r="P3190">
            <v>0</v>
          </cell>
          <cell r="Q3190">
            <v>1</v>
          </cell>
        </row>
        <row r="3191">
          <cell r="A3191" t="str">
            <v>15</v>
          </cell>
          <cell r="B3191" t="str">
            <v>00923</v>
          </cell>
          <cell r="C3191" t="str">
            <v>ТСЖ "Сибирячка"</v>
          </cell>
          <cell r="D3191" t="str">
            <v>ТСЖ</v>
          </cell>
          <cell r="E3191" t="str">
            <v>04</v>
          </cell>
          <cell r="G3191" t="str">
            <v>0</v>
          </cell>
          <cell r="H3191">
            <v>98630.63</v>
          </cell>
          <cell r="I3191">
            <v>63196.39</v>
          </cell>
          <cell r="J3191">
            <v>0</v>
          </cell>
          <cell r="K3191">
            <v>0</v>
          </cell>
          <cell r="L3191">
            <v>0</v>
          </cell>
          <cell r="M3191">
            <v>90000</v>
          </cell>
          <cell r="N3191">
            <v>0</v>
          </cell>
          <cell r="O3191">
            <v>0</v>
          </cell>
          <cell r="P3191">
            <v>-26803.61</v>
          </cell>
          <cell r="Q3191">
            <v>1</v>
          </cell>
        </row>
        <row r="3192">
          <cell r="A3192" t="str">
            <v>15</v>
          </cell>
          <cell r="B3192" t="str">
            <v>00976</v>
          </cell>
          <cell r="C3192" t="str">
            <v>ТСЖ "Готика"</v>
          </cell>
          <cell r="D3192" t="str">
            <v>ТСЖ</v>
          </cell>
          <cell r="E3192" t="str">
            <v>04</v>
          </cell>
          <cell r="G3192" t="str">
            <v>0</v>
          </cell>
          <cell r="H3192">
            <v>11946.32</v>
          </cell>
          <cell r="I3192">
            <v>0</v>
          </cell>
          <cell r="J3192">
            <v>-27.63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-27.63</v>
          </cell>
          <cell r="Q3192">
            <v>0</v>
          </cell>
        </row>
        <row r="3193">
          <cell r="A3193" t="str">
            <v>15</v>
          </cell>
          <cell r="B3193" t="str">
            <v>00992</v>
          </cell>
          <cell r="C3193" t="str">
            <v>ТСЖ "Вега"</v>
          </cell>
          <cell r="D3193" t="str">
            <v>ТСЖ</v>
          </cell>
          <cell r="E3193" t="str">
            <v>04</v>
          </cell>
          <cell r="G3193" t="str">
            <v>0</v>
          </cell>
          <cell r="H3193">
            <v>49079.13</v>
          </cell>
          <cell r="I3193">
            <v>43279.28</v>
          </cell>
          <cell r="J3193">
            <v>0</v>
          </cell>
          <cell r="K3193">
            <v>0</v>
          </cell>
          <cell r="L3193">
            <v>0</v>
          </cell>
          <cell r="M3193">
            <v>49079.12</v>
          </cell>
          <cell r="N3193">
            <v>0</v>
          </cell>
          <cell r="O3193">
            <v>0</v>
          </cell>
          <cell r="P3193">
            <v>-5799.84</v>
          </cell>
          <cell r="Q3193">
            <v>0</v>
          </cell>
        </row>
        <row r="3194">
          <cell r="A3194" t="str">
            <v>15</v>
          </cell>
          <cell r="B3194" t="str">
            <v>01000</v>
          </cell>
          <cell r="C3194" t="str">
            <v>ТСЖ "Жилсервис"</v>
          </cell>
          <cell r="D3194" t="str">
            <v>ТСЖ</v>
          </cell>
          <cell r="E3194" t="str">
            <v>04</v>
          </cell>
          <cell r="G3194" t="str">
            <v>0</v>
          </cell>
          <cell r="H3194">
            <v>41818.07</v>
          </cell>
          <cell r="I3194">
            <v>83636.13</v>
          </cell>
          <cell r="J3194">
            <v>0</v>
          </cell>
          <cell r="K3194">
            <v>0</v>
          </cell>
          <cell r="L3194">
            <v>0</v>
          </cell>
          <cell r="M3194">
            <v>83636.14</v>
          </cell>
          <cell r="N3194">
            <v>0</v>
          </cell>
          <cell r="O3194">
            <v>0</v>
          </cell>
          <cell r="P3194">
            <v>-0.01</v>
          </cell>
          <cell r="Q3194">
            <v>0</v>
          </cell>
        </row>
        <row r="3195">
          <cell r="A3195" t="str">
            <v>15</v>
          </cell>
          <cell r="B3195" t="str">
            <v>01004</v>
          </cell>
          <cell r="C3195" t="str">
            <v>ТД "Весна"</v>
          </cell>
          <cell r="D3195" t="str">
            <v>ТСЖ</v>
          </cell>
          <cell r="E3195" t="str">
            <v>04</v>
          </cell>
          <cell r="G3195" t="str">
            <v>0</v>
          </cell>
          <cell r="H3195">
            <v>54818.64</v>
          </cell>
          <cell r="I3195">
            <v>17654.43</v>
          </cell>
          <cell r="J3195">
            <v>0</v>
          </cell>
          <cell r="K3195">
            <v>0</v>
          </cell>
          <cell r="L3195">
            <v>0</v>
          </cell>
          <cell r="M3195">
            <v>122000</v>
          </cell>
          <cell r="N3195">
            <v>0</v>
          </cell>
          <cell r="O3195">
            <v>0</v>
          </cell>
          <cell r="P3195">
            <v>-104345.57</v>
          </cell>
          <cell r="Q3195">
            <v>0</v>
          </cell>
        </row>
        <row r="3196">
          <cell r="A3196" t="str">
            <v>15</v>
          </cell>
          <cell r="B3196" t="str">
            <v>01027</v>
          </cell>
          <cell r="C3196" t="str">
            <v>ТД "Радий"</v>
          </cell>
          <cell r="D3196" t="str">
            <v>ТСЖ</v>
          </cell>
          <cell r="E3196" t="str">
            <v>04</v>
          </cell>
          <cell r="G3196" t="str">
            <v>0</v>
          </cell>
          <cell r="H3196">
            <v>209920.88</v>
          </cell>
          <cell r="I3196">
            <v>275461.53000000003</v>
          </cell>
          <cell r="J3196">
            <v>0</v>
          </cell>
          <cell r="K3196">
            <v>0</v>
          </cell>
          <cell r="L3196">
            <v>0</v>
          </cell>
          <cell r="M3196">
            <v>225000</v>
          </cell>
          <cell r="N3196">
            <v>0</v>
          </cell>
          <cell r="O3196">
            <v>50461.53</v>
          </cell>
          <cell r="P3196">
            <v>0</v>
          </cell>
          <cell r="Q3196">
            <v>8</v>
          </cell>
        </row>
        <row r="3197">
          <cell r="A3197" t="str">
            <v>15</v>
          </cell>
          <cell r="B3197" t="str">
            <v>01049</v>
          </cell>
          <cell r="C3197" t="str">
            <v>ТД "Родничок"</v>
          </cell>
          <cell r="D3197" t="str">
            <v>ТСЖ</v>
          </cell>
          <cell r="E3197" t="str">
            <v>04</v>
          </cell>
          <cell r="G3197" t="str">
            <v>0</v>
          </cell>
          <cell r="H3197">
            <v>13490.7</v>
          </cell>
          <cell r="I3197">
            <v>26049.43</v>
          </cell>
          <cell r="J3197">
            <v>0</v>
          </cell>
          <cell r="K3197">
            <v>0</v>
          </cell>
          <cell r="L3197">
            <v>0</v>
          </cell>
          <cell r="M3197">
            <v>11000</v>
          </cell>
          <cell r="N3197">
            <v>0</v>
          </cell>
          <cell r="O3197">
            <v>15049.43</v>
          </cell>
          <cell r="P3197">
            <v>0</v>
          </cell>
          <cell r="Q3197">
            <v>1</v>
          </cell>
        </row>
        <row r="3198">
          <cell r="A3198" t="str">
            <v>15</v>
          </cell>
          <cell r="B3198" t="str">
            <v>01068</v>
          </cell>
          <cell r="C3198" t="str">
            <v>ТСЖ "Мечта"</v>
          </cell>
          <cell r="D3198" t="str">
            <v>ТСЖ</v>
          </cell>
          <cell r="E3198" t="str">
            <v>04</v>
          </cell>
          <cell r="G3198" t="str">
            <v>0</v>
          </cell>
          <cell r="H3198">
            <v>83116.759999999995</v>
          </cell>
          <cell r="I3198">
            <v>65679.81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65679.81</v>
          </cell>
          <cell r="P3198">
            <v>0</v>
          </cell>
          <cell r="Q3198">
            <v>1</v>
          </cell>
        </row>
        <row r="3199">
          <cell r="A3199" t="str">
            <v>15</v>
          </cell>
          <cell r="B3199" t="str">
            <v>01078</v>
          </cell>
          <cell r="C3199" t="str">
            <v>ТД "Взлет"</v>
          </cell>
          <cell r="D3199" t="str">
            <v>ТСЖ</v>
          </cell>
          <cell r="E3199" t="str">
            <v>04</v>
          </cell>
          <cell r="G3199" t="str">
            <v>0</v>
          </cell>
          <cell r="H3199">
            <v>31276.23</v>
          </cell>
          <cell r="I3199">
            <v>31276.240000000002</v>
          </cell>
          <cell r="J3199">
            <v>0</v>
          </cell>
          <cell r="K3199">
            <v>0</v>
          </cell>
          <cell r="L3199">
            <v>0</v>
          </cell>
          <cell r="M3199">
            <v>31276.23</v>
          </cell>
          <cell r="N3199">
            <v>0</v>
          </cell>
          <cell r="O3199">
            <v>0.01</v>
          </cell>
          <cell r="P3199">
            <v>0</v>
          </cell>
          <cell r="Q3199">
            <v>0</v>
          </cell>
        </row>
        <row r="3200">
          <cell r="A3200" t="str">
            <v>15</v>
          </cell>
          <cell r="B3200" t="str">
            <v>01101</v>
          </cell>
          <cell r="C3200" t="str">
            <v>ТД "Старт"</v>
          </cell>
          <cell r="D3200" t="str">
            <v>ТСЖ</v>
          </cell>
          <cell r="E3200" t="str">
            <v>04</v>
          </cell>
          <cell r="G3200" t="str">
            <v>0</v>
          </cell>
          <cell r="H3200">
            <v>69262.789999999994</v>
          </cell>
          <cell r="I3200">
            <v>143044.42000000001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143044.42000000001</v>
          </cell>
          <cell r="P3200">
            <v>0</v>
          </cell>
          <cell r="Q3200">
            <v>1</v>
          </cell>
        </row>
        <row r="3201">
          <cell r="A3201" t="str">
            <v>15</v>
          </cell>
          <cell r="B3201" t="str">
            <v>01111</v>
          </cell>
          <cell r="C3201" t="str">
            <v>ТСЖ "УЮТ"</v>
          </cell>
          <cell r="D3201" t="str">
            <v>ТСЖ</v>
          </cell>
          <cell r="E3201" t="str">
            <v>01</v>
          </cell>
          <cell r="G3201" t="str">
            <v>0</v>
          </cell>
          <cell r="H3201">
            <v>12551.62</v>
          </cell>
          <cell r="I3201">
            <v>1941.36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1941.36</v>
          </cell>
          <cell r="P3201">
            <v>0</v>
          </cell>
          <cell r="Q3201">
            <v>4</v>
          </cell>
        </row>
        <row r="3202">
          <cell r="A3202" t="str">
            <v>15</v>
          </cell>
          <cell r="B3202" t="str">
            <v>01158</v>
          </cell>
          <cell r="C3202" t="str">
            <v>ТСЖ "Братство"</v>
          </cell>
          <cell r="D3202" t="str">
            <v>ТСЖ</v>
          </cell>
          <cell r="E3202" t="str">
            <v>04</v>
          </cell>
          <cell r="G3202" t="str">
            <v>0</v>
          </cell>
          <cell r="H3202">
            <v>97438.17</v>
          </cell>
          <cell r="I3202">
            <v>97438.17</v>
          </cell>
          <cell r="J3202">
            <v>0</v>
          </cell>
          <cell r="K3202">
            <v>0</v>
          </cell>
          <cell r="L3202">
            <v>0</v>
          </cell>
          <cell r="M3202">
            <v>97438.17</v>
          </cell>
          <cell r="N3202">
            <v>0</v>
          </cell>
          <cell r="O3202">
            <v>0</v>
          </cell>
          <cell r="P3202">
            <v>0</v>
          </cell>
          <cell r="Q3202">
            <v>4</v>
          </cell>
        </row>
        <row r="3203">
          <cell r="A3203" t="str">
            <v>15</v>
          </cell>
          <cell r="B3203" t="str">
            <v>01175</v>
          </cell>
          <cell r="C3203" t="str">
            <v>ТСЖ "Бриз"</v>
          </cell>
          <cell r="D3203" t="str">
            <v>ТСЖ</v>
          </cell>
          <cell r="E3203" t="str">
            <v>04</v>
          </cell>
          <cell r="G3203" t="str">
            <v>0</v>
          </cell>
          <cell r="H3203">
            <v>70958.23</v>
          </cell>
          <cell r="I3203">
            <v>141928.35999999999</v>
          </cell>
          <cell r="J3203">
            <v>0</v>
          </cell>
          <cell r="K3203">
            <v>0</v>
          </cell>
          <cell r="L3203">
            <v>0</v>
          </cell>
          <cell r="M3203">
            <v>141928.35999999999</v>
          </cell>
          <cell r="N3203">
            <v>0</v>
          </cell>
          <cell r="O3203">
            <v>0</v>
          </cell>
          <cell r="P3203">
            <v>0</v>
          </cell>
          <cell r="Q3203">
            <v>1</v>
          </cell>
        </row>
        <row r="3204">
          <cell r="A3204" t="str">
            <v>15</v>
          </cell>
          <cell r="B3204" t="str">
            <v>01181</v>
          </cell>
          <cell r="C3204" t="str">
            <v>ТД "Сибирь"</v>
          </cell>
          <cell r="D3204" t="str">
            <v>ТСЖ</v>
          </cell>
          <cell r="E3204" t="str">
            <v>04</v>
          </cell>
          <cell r="G3204" t="str">
            <v>0</v>
          </cell>
          <cell r="H3204">
            <v>100481.64</v>
          </cell>
          <cell r="I3204">
            <v>32145.89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32145.89</v>
          </cell>
          <cell r="P3204">
            <v>0</v>
          </cell>
          <cell r="Q3204">
            <v>1</v>
          </cell>
        </row>
        <row r="3205">
          <cell r="A3205" t="str">
            <v>15</v>
          </cell>
          <cell r="B3205" t="str">
            <v>01263</v>
          </cell>
          <cell r="C3205" t="str">
            <v>ТСЖ "Енисей"</v>
          </cell>
          <cell r="D3205" t="str">
            <v>ТСЖ</v>
          </cell>
          <cell r="E3205" t="str">
            <v>04</v>
          </cell>
          <cell r="G3205" t="str">
            <v>0</v>
          </cell>
          <cell r="H3205">
            <v>48596.35</v>
          </cell>
          <cell r="I3205">
            <v>101050.52</v>
          </cell>
          <cell r="J3205">
            <v>0</v>
          </cell>
          <cell r="K3205">
            <v>0</v>
          </cell>
          <cell r="L3205">
            <v>0</v>
          </cell>
          <cell r="M3205">
            <v>20000</v>
          </cell>
          <cell r="N3205">
            <v>0</v>
          </cell>
          <cell r="O3205">
            <v>81050.52</v>
          </cell>
          <cell r="P3205">
            <v>0</v>
          </cell>
          <cell r="Q3205">
            <v>2</v>
          </cell>
        </row>
        <row r="3206">
          <cell r="A3206" t="str">
            <v>15</v>
          </cell>
          <cell r="B3206" t="str">
            <v>01286</v>
          </cell>
          <cell r="C3206" t="str">
            <v>ТСЖ "Бригантина"</v>
          </cell>
          <cell r="D3206" t="str">
            <v>ТСЖ</v>
          </cell>
          <cell r="E3206" t="str">
            <v>04</v>
          </cell>
          <cell r="G3206" t="str">
            <v>0</v>
          </cell>
          <cell r="H3206">
            <v>447451.3</v>
          </cell>
          <cell r="I3206">
            <v>873442.78</v>
          </cell>
          <cell r="J3206">
            <v>0</v>
          </cell>
          <cell r="K3206">
            <v>0</v>
          </cell>
          <cell r="L3206">
            <v>0</v>
          </cell>
          <cell r="M3206">
            <v>300000</v>
          </cell>
          <cell r="N3206">
            <v>0</v>
          </cell>
          <cell r="O3206">
            <v>573442.78</v>
          </cell>
          <cell r="P3206">
            <v>0</v>
          </cell>
          <cell r="Q3206">
            <v>44</v>
          </cell>
        </row>
        <row r="3207">
          <cell r="A3207" t="str">
            <v>15</v>
          </cell>
          <cell r="B3207" t="str">
            <v>01452</v>
          </cell>
          <cell r="C3207" t="str">
            <v>ТД "Радикал"</v>
          </cell>
          <cell r="D3207" t="str">
            <v>ТСЖ</v>
          </cell>
          <cell r="E3207" t="str">
            <v>04</v>
          </cell>
          <cell r="G3207" t="str">
            <v>0</v>
          </cell>
          <cell r="H3207">
            <v>23193.13</v>
          </cell>
          <cell r="I3207">
            <v>23192.880000000001</v>
          </cell>
          <cell r="J3207">
            <v>0</v>
          </cell>
          <cell r="K3207">
            <v>0</v>
          </cell>
          <cell r="L3207">
            <v>0</v>
          </cell>
          <cell r="M3207">
            <v>23193.13</v>
          </cell>
          <cell r="N3207">
            <v>0</v>
          </cell>
          <cell r="O3207">
            <v>0</v>
          </cell>
          <cell r="P3207">
            <v>-0.25</v>
          </cell>
          <cell r="Q3207">
            <v>0</v>
          </cell>
        </row>
        <row r="3208">
          <cell r="A3208" t="str">
            <v>15</v>
          </cell>
          <cell r="B3208" t="str">
            <v>01517</v>
          </cell>
          <cell r="C3208" t="str">
            <v>ТСЖ "Энергетик"</v>
          </cell>
          <cell r="D3208" t="str">
            <v>ТСЖ</v>
          </cell>
          <cell r="E3208" t="str">
            <v>04</v>
          </cell>
          <cell r="G3208" t="str">
            <v>0</v>
          </cell>
          <cell r="H3208">
            <v>34562.49</v>
          </cell>
          <cell r="I3208">
            <v>34562.51</v>
          </cell>
          <cell r="J3208">
            <v>0</v>
          </cell>
          <cell r="K3208">
            <v>0</v>
          </cell>
          <cell r="L3208">
            <v>0</v>
          </cell>
          <cell r="M3208">
            <v>34562.49</v>
          </cell>
          <cell r="N3208">
            <v>0</v>
          </cell>
          <cell r="O3208">
            <v>0.02</v>
          </cell>
          <cell r="P3208">
            <v>0</v>
          </cell>
          <cell r="Q3208">
            <v>0</v>
          </cell>
        </row>
        <row r="3209">
          <cell r="A3209" t="str">
            <v>15</v>
          </cell>
          <cell r="B3209" t="str">
            <v>01589</v>
          </cell>
          <cell r="C3209" t="str">
            <v>ТСЖ "Ладья"</v>
          </cell>
          <cell r="D3209" t="str">
            <v>ТСЖ</v>
          </cell>
          <cell r="E3209" t="str">
            <v>01</v>
          </cell>
          <cell r="G3209" t="str">
            <v>0</v>
          </cell>
          <cell r="H3209">
            <v>53221.62</v>
          </cell>
          <cell r="I3209">
            <v>53221.62</v>
          </cell>
          <cell r="J3209">
            <v>0</v>
          </cell>
          <cell r="K3209">
            <v>0</v>
          </cell>
          <cell r="L3209">
            <v>0</v>
          </cell>
          <cell r="M3209">
            <v>53221.62</v>
          </cell>
          <cell r="N3209">
            <v>0</v>
          </cell>
          <cell r="O3209">
            <v>0</v>
          </cell>
          <cell r="P3209">
            <v>0</v>
          </cell>
          <cell r="Q3209">
            <v>27</v>
          </cell>
        </row>
        <row r="3210">
          <cell r="A3210" t="str">
            <v>15</v>
          </cell>
          <cell r="B3210" t="str">
            <v>01619</v>
          </cell>
          <cell r="C3210" t="str">
            <v>ТСЖ "Роща"</v>
          </cell>
          <cell r="D3210" t="str">
            <v>ТСЖ</v>
          </cell>
          <cell r="E3210" t="str">
            <v>01</v>
          </cell>
          <cell r="G3210" t="str">
            <v>0</v>
          </cell>
          <cell r="H3210">
            <v>61047.72</v>
          </cell>
          <cell r="I3210">
            <v>0</v>
          </cell>
          <cell r="J3210">
            <v>-21782.92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-21782.92</v>
          </cell>
          <cell r="Q3210">
            <v>3</v>
          </cell>
        </row>
        <row r="3211">
          <cell r="A3211" t="str">
            <v>15</v>
          </cell>
          <cell r="B3211" t="str">
            <v>01622</v>
          </cell>
          <cell r="C3211" t="str">
            <v>ТСЖ "Краскон"</v>
          </cell>
          <cell r="D3211" t="str">
            <v>ТСЖ</v>
          </cell>
          <cell r="E3211" t="str">
            <v>01</v>
          </cell>
          <cell r="G3211" t="str">
            <v>0</v>
          </cell>
          <cell r="H3211">
            <v>18507.87</v>
          </cell>
          <cell r="I3211">
            <v>18507.87</v>
          </cell>
          <cell r="J3211">
            <v>0</v>
          </cell>
          <cell r="K3211">
            <v>0</v>
          </cell>
          <cell r="L3211">
            <v>0</v>
          </cell>
          <cell r="M3211">
            <v>37015.74</v>
          </cell>
          <cell r="N3211">
            <v>0</v>
          </cell>
          <cell r="O3211">
            <v>0</v>
          </cell>
          <cell r="P3211">
            <v>-18507.87</v>
          </cell>
          <cell r="Q3211">
            <v>0</v>
          </cell>
        </row>
        <row r="3212">
          <cell r="A3212" t="str">
            <v>15</v>
          </cell>
          <cell r="B3212" t="str">
            <v>01677</v>
          </cell>
          <cell r="C3212" t="str">
            <v>ТСЖ "Глория"</v>
          </cell>
          <cell r="D3212" t="str">
            <v>ТСЖ</v>
          </cell>
          <cell r="E3212" t="str">
            <v>04</v>
          </cell>
          <cell r="G3212" t="str">
            <v>0</v>
          </cell>
          <cell r="H3212">
            <v>10775.01</v>
          </cell>
          <cell r="I3212">
            <v>11180.17</v>
          </cell>
          <cell r="J3212">
            <v>0</v>
          </cell>
          <cell r="K3212">
            <v>0</v>
          </cell>
          <cell r="L3212">
            <v>0</v>
          </cell>
          <cell r="M3212">
            <v>10775.01</v>
          </cell>
          <cell r="N3212">
            <v>0</v>
          </cell>
          <cell r="O3212">
            <v>405.16</v>
          </cell>
          <cell r="P3212">
            <v>0</v>
          </cell>
          <cell r="Q3212">
            <v>0</v>
          </cell>
        </row>
        <row r="3213">
          <cell r="A3213" t="str">
            <v>15</v>
          </cell>
          <cell r="B3213" t="str">
            <v>01678</v>
          </cell>
          <cell r="C3213" t="str">
            <v>ООО "Конвел-сервис"</v>
          </cell>
          <cell r="D3213" t="str">
            <v>ООО</v>
          </cell>
          <cell r="E3213" t="str">
            <v>01</v>
          </cell>
          <cell r="G3213" t="str">
            <v>0</v>
          </cell>
          <cell r="H3213">
            <v>16716.39</v>
          </cell>
          <cell r="I3213">
            <v>16716.41</v>
          </cell>
          <cell r="J3213">
            <v>0</v>
          </cell>
          <cell r="K3213">
            <v>0</v>
          </cell>
          <cell r="L3213">
            <v>0</v>
          </cell>
          <cell r="M3213">
            <v>16716.39</v>
          </cell>
          <cell r="N3213">
            <v>0</v>
          </cell>
          <cell r="O3213">
            <v>0.02</v>
          </cell>
          <cell r="P3213">
            <v>0</v>
          </cell>
          <cell r="Q3213">
            <v>17</v>
          </cell>
        </row>
        <row r="3214">
          <cell r="A3214" t="str">
            <v>15</v>
          </cell>
          <cell r="B3214" t="str">
            <v>01697</v>
          </cell>
          <cell r="C3214" t="str">
            <v>ТСЖ"Северянка-2"</v>
          </cell>
          <cell r="D3214" t="str">
            <v>ТСЖ</v>
          </cell>
          <cell r="F3214" t="str">
            <v>0</v>
          </cell>
          <cell r="G3214" t="str">
            <v>0</v>
          </cell>
          <cell r="H3214">
            <v>24883.09</v>
          </cell>
          <cell r="I3214">
            <v>130708.49</v>
          </cell>
          <cell r="J3214">
            <v>0</v>
          </cell>
          <cell r="K3214">
            <v>0</v>
          </cell>
          <cell r="L3214">
            <v>0</v>
          </cell>
          <cell r="M3214">
            <v>10000</v>
          </cell>
          <cell r="N3214">
            <v>0</v>
          </cell>
          <cell r="O3214">
            <v>120708.49</v>
          </cell>
          <cell r="P3214">
            <v>0</v>
          </cell>
          <cell r="Q3214">
            <v>0</v>
          </cell>
        </row>
        <row r="3215">
          <cell r="A3215" t="str">
            <v>15</v>
          </cell>
          <cell r="B3215" t="str">
            <v>01717</v>
          </cell>
          <cell r="C3215" t="str">
            <v>ТСЖ"Возрождение"</v>
          </cell>
          <cell r="D3215" t="str">
            <v>ТСЖ</v>
          </cell>
          <cell r="F3215" t="str">
            <v>0</v>
          </cell>
          <cell r="G3215" t="str">
            <v>0</v>
          </cell>
          <cell r="H3215">
            <v>134787.34</v>
          </cell>
          <cell r="I3215">
            <v>76077.89</v>
          </cell>
          <cell r="J3215">
            <v>0</v>
          </cell>
          <cell r="K3215">
            <v>0</v>
          </cell>
          <cell r="L3215">
            <v>0</v>
          </cell>
          <cell r="M3215">
            <v>212000</v>
          </cell>
          <cell r="N3215">
            <v>0</v>
          </cell>
          <cell r="O3215">
            <v>0</v>
          </cell>
          <cell r="P3215">
            <v>-135922.10999999999</v>
          </cell>
          <cell r="Q3215">
            <v>5</v>
          </cell>
        </row>
        <row r="3216">
          <cell r="A3216" t="str">
            <v>15</v>
          </cell>
          <cell r="B3216" t="str">
            <v>01724</v>
          </cell>
          <cell r="C3216" t="str">
            <v>ТСЖ "Север-2000"</v>
          </cell>
          <cell r="D3216" t="str">
            <v>ТСЖ</v>
          </cell>
          <cell r="E3216" t="str">
            <v>04</v>
          </cell>
          <cell r="G3216" t="str">
            <v>0</v>
          </cell>
          <cell r="H3216">
            <v>78094.86</v>
          </cell>
          <cell r="I3216">
            <v>11769.63</v>
          </cell>
          <cell r="J3216">
            <v>0</v>
          </cell>
          <cell r="K3216">
            <v>0</v>
          </cell>
          <cell r="L3216">
            <v>0</v>
          </cell>
          <cell r="M3216">
            <v>78094.86</v>
          </cell>
          <cell r="N3216">
            <v>0</v>
          </cell>
          <cell r="O3216">
            <v>0</v>
          </cell>
          <cell r="P3216">
            <v>-66325.23</v>
          </cell>
          <cell r="Q3216">
            <v>9</v>
          </cell>
        </row>
        <row r="3217">
          <cell r="A3217" t="str">
            <v>15</v>
          </cell>
          <cell r="B3217" t="str">
            <v>01735</v>
          </cell>
          <cell r="C3217" t="str">
            <v>ТСЖ "Геолог"</v>
          </cell>
          <cell r="D3217" t="str">
            <v>ТСЖ</v>
          </cell>
          <cell r="E3217" t="str">
            <v>04</v>
          </cell>
          <cell r="G3217" t="str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</row>
        <row r="3218">
          <cell r="A3218" t="str">
            <v>15</v>
          </cell>
          <cell r="B3218" t="str">
            <v>01743</v>
          </cell>
          <cell r="C3218" t="str">
            <v>ТСЖ "Спектр"</v>
          </cell>
          <cell r="D3218" t="str">
            <v>ТСЖ</v>
          </cell>
          <cell r="E3218" t="str">
            <v>04</v>
          </cell>
          <cell r="G3218" t="str">
            <v>0</v>
          </cell>
          <cell r="H3218">
            <v>65113.16</v>
          </cell>
          <cell r="I3218">
            <v>63125.08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63125.08</v>
          </cell>
          <cell r="P3218">
            <v>0</v>
          </cell>
          <cell r="Q3218">
            <v>2</v>
          </cell>
        </row>
        <row r="3219">
          <cell r="A3219" t="str">
            <v>15</v>
          </cell>
          <cell r="B3219" t="str">
            <v>01779</v>
          </cell>
          <cell r="C3219" t="str">
            <v>МП "ДМО"</v>
          </cell>
          <cell r="D3219" t="str">
            <v>ТРЕСТ</v>
          </cell>
          <cell r="E3219" t="str">
            <v>04</v>
          </cell>
          <cell r="F3219" t="str">
            <v>0</v>
          </cell>
          <cell r="G3219" t="str">
            <v>Т</v>
          </cell>
          <cell r="H3219">
            <v>2678334.7400000002</v>
          </cell>
          <cell r="I3219">
            <v>21163036.109999999</v>
          </cell>
          <cell r="J3219">
            <v>0</v>
          </cell>
          <cell r="K3219">
            <v>0</v>
          </cell>
          <cell r="L3219">
            <v>0</v>
          </cell>
          <cell r="M3219">
            <v>319859.86</v>
          </cell>
          <cell r="N3219">
            <v>0</v>
          </cell>
          <cell r="O3219">
            <v>20843176.25</v>
          </cell>
          <cell r="P3219">
            <v>0</v>
          </cell>
          <cell r="Q3219">
            <v>43</v>
          </cell>
        </row>
        <row r="3220">
          <cell r="A3220" t="str">
            <v>15</v>
          </cell>
          <cell r="B3220" t="str">
            <v>01784</v>
          </cell>
          <cell r="C3220" t="str">
            <v>ТСЖ "Содружество"</v>
          </cell>
          <cell r="D3220" t="str">
            <v>ТСЖ</v>
          </cell>
          <cell r="E3220" t="str">
            <v>04</v>
          </cell>
          <cell r="G3220" t="str">
            <v>0</v>
          </cell>
          <cell r="H3220">
            <v>18741.04</v>
          </cell>
          <cell r="I3220">
            <v>21760.47</v>
          </cell>
          <cell r="J3220">
            <v>0</v>
          </cell>
          <cell r="K3220">
            <v>0</v>
          </cell>
          <cell r="L3220">
            <v>0</v>
          </cell>
          <cell r="M3220">
            <v>18741.04</v>
          </cell>
          <cell r="N3220">
            <v>0</v>
          </cell>
          <cell r="O3220">
            <v>3019.43</v>
          </cell>
          <cell r="P3220">
            <v>0</v>
          </cell>
          <cell r="Q3220">
            <v>0</v>
          </cell>
        </row>
        <row r="3221">
          <cell r="A3221" t="str">
            <v>15</v>
          </cell>
          <cell r="B3221" t="str">
            <v>01795</v>
          </cell>
          <cell r="C3221" t="str">
            <v>ТСЖ "Окраина"</v>
          </cell>
          <cell r="D3221" t="str">
            <v>ТСЖ</v>
          </cell>
          <cell r="E3221" t="str">
            <v>04</v>
          </cell>
          <cell r="G3221" t="str">
            <v>0</v>
          </cell>
          <cell r="H3221">
            <v>117254.05</v>
          </cell>
          <cell r="I3221">
            <v>153915.15</v>
          </cell>
          <cell r="J3221">
            <v>0</v>
          </cell>
          <cell r="K3221">
            <v>0</v>
          </cell>
          <cell r="L3221">
            <v>0</v>
          </cell>
          <cell r="M3221">
            <v>117254.05</v>
          </cell>
          <cell r="N3221">
            <v>0</v>
          </cell>
          <cell r="O3221">
            <v>36661.1</v>
          </cell>
          <cell r="P3221">
            <v>0</v>
          </cell>
          <cell r="Q3221">
            <v>2</v>
          </cell>
        </row>
        <row r="3222">
          <cell r="A3222" t="str">
            <v>15</v>
          </cell>
          <cell r="B3222" t="str">
            <v>01844</v>
          </cell>
          <cell r="C3222" t="str">
            <v>ТСЖ "Жарок"</v>
          </cell>
          <cell r="D3222" t="str">
            <v>ТСЖ</v>
          </cell>
          <cell r="E3222" t="str">
            <v>04</v>
          </cell>
          <cell r="G3222" t="str">
            <v>0</v>
          </cell>
          <cell r="H3222">
            <v>13473.33</v>
          </cell>
          <cell r="I3222">
            <v>0</v>
          </cell>
          <cell r="J3222">
            <v>-44.34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-44.34</v>
          </cell>
          <cell r="Q3222">
            <v>0</v>
          </cell>
        </row>
        <row r="3223">
          <cell r="A3223" t="str">
            <v>15</v>
          </cell>
          <cell r="B3223" t="str">
            <v>01865</v>
          </cell>
          <cell r="C3223" t="str">
            <v>ТСЖ "Рябинушка"</v>
          </cell>
          <cell r="D3223" t="str">
            <v>ТСЖ</v>
          </cell>
          <cell r="E3223" t="str">
            <v>04</v>
          </cell>
          <cell r="G3223" t="str">
            <v>0</v>
          </cell>
          <cell r="H3223">
            <v>18974.21</v>
          </cell>
          <cell r="I3223">
            <v>18974.21</v>
          </cell>
          <cell r="J3223">
            <v>0</v>
          </cell>
          <cell r="K3223">
            <v>0</v>
          </cell>
          <cell r="L3223">
            <v>0</v>
          </cell>
          <cell r="M3223">
            <v>18974.21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</row>
        <row r="3224">
          <cell r="A3224" t="str">
            <v>15</v>
          </cell>
          <cell r="B3224" t="str">
            <v>01874</v>
          </cell>
          <cell r="C3224" t="str">
            <v>ТСЖ "Ивушка"</v>
          </cell>
          <cell r="D3224" t="str">
            <v>ТСЖ</v>
          </cell>
          <cell r="E3224" t="str">
            <v>04</v>
          </cell>
          <cell r="G3224" t="str">
            <v>0</v>
          </cell>
          <cell r="H3224">
            <v>18158.599999999999</v>
          </cell>
          <cell r="I3224">
            <v>15108.59</v>
          </cell>
          <cell r="J3224">
            <v>0</v>
          </cell>
          <cell r="K3224">
            <v>0</v>
          </cell>
          <cell r="L3224">
            <v>0</v>
          </cell>
          <cell r="M3224">
            <v>36318</v>
          </cell>
          <cell r="N3224">
            <v>0</v>
          </cell>
          <cell r="O3224">
            <v>0</v>
          </cell>
          <cell r="P3224">
            <v>-21209.41</v>
          </cell>
          <cell r="Q3224">
            <v>0</v>
          </cell>
        </row>
        <row r="3225">
          <cell r="A3225" t="str">
            <v>15</v>
          </cell>
          <cell r="B3225" t="str">
            <v>01875</v>
          </cell>
          <cell r="C3225" t="str">
            <v>ТСЖ "Таймыр"</v>
          </cell>
          <cell r="D3225" t="str">
            <v>ТСЖ</v>
          </cell>
          <cell r="E3225" t="str">
            <v>04</v>
          </cell>
          <cell r="G3225" t="str">
            <v>0</v>
          </cell>
          <cell r="H3225">
            <v>14178.31</v>
          </cell>
          <cell r="I3225">
            <v>14178.31</v>
          </cell>
          <cell r="J3225">
            <v>0</v>
          </cell>
          <cell r="K3225">
            <v>0</v>
          </cell>
          <cell r="L3225">
            <v>0</v>
          </cell>
          <cell r="M3225">
            <v>14178.31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</row>
        <row r="3226">
          <cell r="A3226" t="str">
            <v>15</v>
          </cell>
          <cell r="B3226" t="str">
            <v>01876</v>
          </cell>
          <cell r="C3226" t="str">
            <v>ТСЖ "Тридом"</v>
          </cell>
          <cell r="D3226" t="str">
            <v>ТСЖ</v>
          </cell>
          <cell r="E3226" t="str">
            <v>04</v>
          </cell>
          <cell r="G3226" t="str">
            <v>0</v>
          </cell>
          <cell r="H3226">
            <v>26602.85</v>
          </cell>
          <cell r="I3226">
            <v>26225.86</v>
          </cell>
          <cell r="J3226">
            <v>0</v>
          </cell>
          <cell r="K3226">
            <v>0</v>
          </cell>
          <cell r="L3226">
            <v>0</v>
          </cell>
          <cell r="M3226">
            <v>53205.7</v>
          </cell>
          <cell r="N3226">
            <v>0</v>
          </cell>
          <cell r="O3226">
            <v>0</v>
          </cell>
          <cell r="P3226">
            <v>-26979.84</v>
          </cell>
          <cell r="Q3226">
            <v>0</v>
          </cell>
        </row>
        <row r="3227">
          <cell r="A3227" t="str">
            <v>15</v>
          </cell>
          <cell r="B3227" t="str">
            <v>01901</v>
          </cell>
          <cell r="C3227" t="str">
            <v>ТСЖ "Радость"</v>
          </cell>
          <cell r="D3227" t="str">
            <v>ТСЖ</v>
          </cell>
          <cell r="E3227" t="str">
            <v>04</v>
          </cell>
          <cell r="G3227" t="str">
            <v>0</v>
          </cell>
          <cell r="H3227">
            <v>97225.58</v>
          </cell>
          <cell r="I3227">
            <v>97225.58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97225.58</v>
          </cell>
          <cell r="P3227">
            <v>0</v>
          </cell>
          <cell r="Q3227">
            <v>0</v>
          </cell>
        </row>
        <row r="3228">
          <cell r="A3228" t="str">
            <v>15</v>
          </cell>
          <cell r="B3228" t="str">
            <v>01935</v>
          </cell>
          <cell r="C3228" t="str">
            <v>ТСЖ "Заря"</v>
          </cell>
          <cell r="D3228" t="str">
            <v>ТСЖ</v>
          </cell>
          <cell r="E3228" t="str">
            <v>04</v>
          </cell>
          <cell r="G3228" t="str">
            <v>0</v>
          </cell>
          <cell r="H3228">
            <v>13006.99</v>
          </cell>
          <cell r="I3228">
            <v>0</v>
          </cell>
          <cell r="J3228">
            <v>-7653.35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-7653.35</v>
          </cell>
          <cell r="Q3228">
            <v>0</v>
          </cell>
        </row>
        <row r="3229">
          <cell r="A3229" t="str">
            <v>15</v>
          </cell>
          <cell r="B3229" t="str">
            <v>01938</v>
          </cell>
          <cell r="C3229" t="str">
            <v>ЖСК "Зеленая роща"</v>
          </cell>
          <cell r="D3229" t="str">
            <v>ТСЖ</v>
          </cell>
          <cell r="E3229" t="str">
            <v>04</v>
          </cell>
          <cell r="G3229" t="str">
            <v>0</v>
          </cell>
          <cell r="H3229">
            <v>12884.47</v>
          </cell>
          <cell r="I3229">
            <v>16733.12</v>
          </cell>
          <cell r="J3229">
            <v>0</v>
          </cell>
          <cell r="K3229">
            <v>0</v>
          </cell>
          <cell r="L3229">
            <v>0</v>
          </cell>
          <cell r="M3229">
            <v>2625.78</v>
          </cell>
          <cell r="N3229">
            <v>0</v>
          </cell>
          <cell r="O3229">
            <v>14107.34</v>
          </cell>
          <cell r="P3229">
            <v>0</v>
          </cell>
          <cell r="Q3229">
            <v>0</v>
          </cell>
        </row>
        <row r="3230">
          <cell r="A3230" t="str">
            <v>15</v>
          </cell>
          <cell r="B3230" t="str">
            <v>01944</v>
          </cell>
          <cell r="C3230" t="str">
            <v>ТСЖ "Орленок"</v>
          </cell>
          <cell r="D3230" t="str">
            <v>ТСЖ</v>
          </cell>
          <cell r="E3230" t="str">
            <v>04</v>
          </cell>
          <cell r="G3230" t="str">
            <v>0</v>
          </cell>
          <cell r="H3230">
            <v>21439.37</v>
          </cell>
          <cell r="I3230">
            <v>30882.74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30882.74</v>
          </cell>
          <cell r="P3230">
            <v>0</v>
          </cell>
          <cell r="Q3230">
            <v>0</v>
          </cell>
        </row>
        <row r="3231">
          <cell r="A3231" t="str">
            <v>15</v>
          </cell>
          <cell r="B3231" t="str">
            <v>01952</v>
          </cell>
          <cell r="C3231" t="str">
            <v>ТСЖ "Путораны"</v>
          </cell>
          <cell r="D3231" t="str">
            <v>ТСЖ</v>
          </cell>
          <cell r="E3231" t="str">
            <v>04</v>
          </cell>
          <cell r="G3231" t="str">
            <v>0</v>
          </cell>
          <cell r="H3231">
            <v>52126.74</v>
          </cell>
          <cell r="I3231">
            <v>88905.48</v>
          </cell>
          <cell r="J3231">
            <v>0</v>
          </cell>
          <cell r="K3231">
            <v>0</v>
          </cell>
          <cell r="L3231">
            <v>0</v>
          </cell>
          <cell r="M3231">
            <v>88905.48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</row>
        <row r="3232">
          <cell r="A3232" t="str">
            <v>15</v>
          </cell>
          <cell r="B3232" t="str">
            <v>01956</v>
          </cell>
          <cell r="C3232" t="str">
            <v>ТСЖ "Березка"</v>
          </cell>
          <cell r="D3232" t="str">
            <v>ТСЖ</v>
          </cell>
          <cell r="E3232" t="str">
            <v>04</v>
          </cell>
          <cell r="G3232" t="str">
            <v>0</v>
          </cell>
          <cell r="H3232">
            <v>15582.8</v>
          </cell>
          <cell r="I3232">
            <v>6527.55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6527.55</v>
          </cell>
          <cell r="P3232">
            <v>0</v>
          </cell>
          <cell r="Q3232">
            <v>0</v>
          </cell>
        </row>
        <row r="3233">
          <cell r="A3233" t="str">
            <v>15</v>
          </cell>
          <cell r="B3233" t="str">
            <v>01957</v>
          </cell>
          <cell r="C3233" t="str">
            <v>ТСЖ "Металлург"</v>
          </cell>
          <cell r="D3233" t="str">
            <v>ТСЖ</v>
          </cell>
          <cell r="E3233" t="str">
            <v>04</v>
          </cell>
          <cell r="G3233" t="str">
            <v>0</v>
          </cell>
          <cell r="H3233">
            <v>24830.79</v>
          </cell>
          <cell r="I3233">
            <v>0</v>
          </cell>
          <cell r="J3233">
            <v>-14335.29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-14335.29</v>
          </cell>
          <cell r="Q3233">
            <v>0</v>
          </cell>
        </row>
        <row r="3234">
          <cell r="A3234" t="str">
            <v>15</v>
          </cell>
          <cell r="B3234" t="str">
            <v>01964</v>
          </cell>
          <cell r="C3234" t="str">
            <v>ТСЖ "Строитель"</v>
          </cell>
          <cell r="D3234" t="str">
            <v>ТСЖ</v>
          </cell>
          <cell r="E3234" t="str">
            <v>04</v>
          </cell>
          <cell r="G3234" t="str">
            <v>0</v>
          </cell>
          <cell r="H3234">
            <v>22254.99</v>
          </cell>
          <cell r="I3234">
            <v>0</v>
          </cell>
          <cell r="J3234">
            <v>-8753.49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-8753.49</v>
          </cell>
          <cell r="Q3234">
            <v>0</v>
          </cell>
        </row>
        <row r="3235">
          <cell r="A3235" t="str">
            <v>15</v>
          </cell>
          <cell r="B3235" t="str">
            <v>01972</v>
          </cell>
          <cell r="C3235" t="str">
            <v>ЖСК "Богатырь"</v>
          </cell>
          <cell r="D3235" t="str">
            <v>ТСЖ</v>
          </cell>
          <cell r="E3235" t="str">
            <v>04</v>
          </cell>
          <cell r="G3235" t="str">
            <v>0</v>
          </cell>
          <cell r="H3235">
            <v>106589.68</v>
          </cell>
          <cell r="I3235">
            <v>231850.18</v>
          </cell>
          <cell r="J3235">
            <v>0</v>
          </cell>
          <cell r="K3235">
            <v>0</v>
          </cell>
          <cell r="L3235">
            <v>0</v>
          </cell>
          <cell r="M3235">
            <v>106589.68</v>
          </cell>
          <cell r="N3235">
            <v>0</v>
          </cell>
          <cell r="O3235">
            <v>125260.5</v>
          </cell>
          <cell r="P3235">
            <v>0</v>
          </cell>
          <cell r="Q3235">
            <v>0</v>
          </cell>
        </row>
        <row r="3236">
          <cell r="A3236" t="str">
            <v>15</v>
          </cell>
          <cell r="B3236" t="str">
            <v>01976</v>
          </cell>
          <cell r="C3236" t="str">
            <v>ЖСК "Ангара"</v>
          </cell>
          <cell r="D3236" t="str">
            <v>ТСЖ</v>
          </cell>
          <cell r="E3236" t="str">
            <v>04</v>
          </cell>
          <cell r="G3236" t="str">
            <v>0</v>
          </cell>
          <cell r="H3236">
            <v>12651.3</v>
          </cell>
          <cell r="I3236">
            <v>17919.2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17919.2</v>
          </cell>
          <cell r="P3236">
            <v>0</v>
          </cell>
          <cell r="Q3236">
            <v>0</v>
          </cell>
        </row>
        <row r="3237">
          <cell r="A3237" t="str">
            <v>15</v>
          </cell>
          <cell r="B3237" t="str">
            <v>02061</v>
          </cell>
          <cell r="C3237" t="str">
            <v>МУП "ПЖРЭТ №9"</v>
          </cell>
          <cell r="D3237" t="str">
            <v>ТРЕСТ</v>
          </cell>
          <cell r="E3237" t="str">
            <v>04</v>
          </cell>
          <cell r="G3237" t="str">
            <v>Т</v>
          </cell>
          <cell r="H3237">
            <v>337.02</v>
          </cell>
          <cell r="I3237">
            <v>0</v>
          </cell>
          <cell r="J3237">
            <v>-499.52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499.52</v>
          </cell>
          <cell r="Q3237">
            <v>2</v>
          </cell>
        </row>
        <row r="3238">
          <cell r="A3238" t="str">
            <v>15</v>
          </cell>
          <cell r="B3238" t="str">
            <v>02062</v>
          </cell>
          <cell r="C3238" t="str">
            <v>ТСЖ "Чайка"</v>
          </cell>
          <cell r="D3238" t="str">
            <v>ТСЖ</v>
          </cell>
          <cell r="E3238" t="str">
            <v>04</v>
          </cell>
          <cell r="G3238" t="str">
            <v>0</v>
          </cell>
          <cell r="H3238">
            <v>8576.43</v>
          </cell>
          <cell r="I3238">
            <v>25450.97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25450.97</v>
          </cell>
          <cell r="P3238">
            <v>0</v>
          </cell>
          <cell r="Q3238">
            <v>6</v>
          </cell>
        </row>
        <row r="3239">
          <cell r="A3239" t="str">
            <v>15</v>
          </cell>
          <cell r="B3239" t="str">
            <v>02103</v>
          </cell>
          <cell r="C3239" t="str">
            <v>ТСЖ "Мир"</v>
          </cell>
          <cell r="D3239" t="str">
            <v>ТСЖ</v>
          </cell>
          <cell r="E3239" t="str">
            <v>01</v>
          </cell>
          <cell r="G3239" t="str">
            <v>0</v>
          </cell>
          <cell r="H3239">
            <v>822.04</v>
          </cell>
          <cell r="I3239">
            <v>2464.21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2464.21</v>
          </cell>
          <cell r="P3239">
            <v>0</v>
          </cell>
          <cell r="Q3239">
            <v>1</v>
          </cell>
        </row>
        <row r="3240">
          <cell r="A3240" t="str">
            <v>15</v>
          </cell>
          <cell r="B3240" t="str">
            <v>02153</v>
          </cell>
          <cell r="C3240" t="str">
            <v>ТСЖ "Лотос"</v>
          </cell>
          <cell r="D3240" t="str">
            <v>ТСЖ</v>
          </cell>
          <cell r="E3240" t="str">
            <v>01</v>
          </cell>
          <cell r="G3240" t="str">
            <v>0</v>
          </cell>
          <cell r="H3240">
            <v>28941.35</v>
          </cell>
          <cell r="I3240">
            <v>9340.23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9340.23</v>
          </cell>
          <cell r="P3240">
            <v>0</v>
          </cell>
          <cell r="Q3240">
            <v>5</v>
          </cell>
        </row>
        <row r="3241">
          <cell r="A3241" t="str">
            <v>15</v>
          </cell>
          <cell r="B3241" t="str">
            <v>02156</v>
          </cell>
          <cell r="C3241" t="str">
            <v>ТСЖ "Авантаж"</v>
          </cell>
          <cell r="D3241" t="str">
            <v>ТСЖ</v>
          </cell>
          <cell r="E3241" t="str">
            <v>04</v>
          </cell>
          <cell r="G3241" t="str">
            <v>0</v>
          </cell>
          <cell r="H3241">
            <v>181764.93</v>
          </cell>
          <cell r="I3241">
            <v>0</v>
          </cell>
          <cell r="J3241">
            <v>-2067.9899999999998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-2067.9899999999998</v>
          </cell>
          <cell r="Q3241">
            <v>1</v>
          </cell>
        </row>
        <row r="3242">
          <cell r="A3242" t="str">
            <v>15</v>
          </cell>
          <cell r="B3242" t="str">
            <v>02158</v>
          </cell>
          <cell r="C3242" t="str">
            <v>ТД "Согласие"</v>
          </cell>
          <cell r="D3242" t="str">
            <v>ТСЖ</v>
          </cell>
          <cell r="E3242" t="str">
            <v>04</v>
          </cell>
          <cell r="G3242" t="str">
            <v>0</v>
          </cell>
          <cell r="H3242">
            <v>36138.589999999997</v>
          </cell>
          <cell r="I3242">
            <v>0</v>
          </cell>
          <cell r="J3242">
            <v>-42766.16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-42766.16</v>
          </cell>
          <cell r="Q3242">
            <v>1</v>
          </cell>
        </row>
        <row r="3243">
          <cell r="A3243" t="str">
            <v>15</v>
          </cell>
          <cell r="B3243" t="str">
            <v>02191</v>
          </cell>
          <cell r="C3243" t="str">
            <v>ТСЖ "Северянка"</v>
          </cell>
          <cell r="D3243" t="str">
            <v>ТСЖ</v>
          </cell>
          <cell r="E3243" t="str">
            <v>04</v>
          </cell>
          <cell r="G3243" t="str">
            <v>0</v>
          </cell>
          <cell r="H3243">
            <v>39364.800000000003</v>
          </cell>
          <cell r="I3243">
            <v>78363.78</v>
          </cell>
          <cell r="J3243">
            <v>0</v>
          </cell>
          <cell r="K3243">
            <v>0</v>
          </cell>
          <cell r="L3243">
            <v>0</v>
          </cell>
          <cell r="M3243">
            <v>39364.800000000003</v>
          </cell>
          <cell r="N3243">
            <v>0</v>
          </cell>
          <cell r="O3243">
            <v>38998.980000000003</v>
          </cell>
          <cell r="P3243">
            <v>0</v>
          </cell>
          <cell r="Q3243">
            <v>0</v>
          </cell>
        </row>
        <row r="3244">
          <cell r="A3244" t="str">
            <v>15</v>
          </cell>
          <cell r="B3244" t="str">
            <v>02201</v>
          </cell>
          <cell r="C3244" t="str">
            <v>ТСЖ"Респект"</v>
          </cell>
          <cell r="D3244" t="str">
            <v>ТСЖ</v>
          </cell>
          <cell r="E3244" t="str">
            <v>01</v>
          </cell>
          <cell r="G3244" t="str">
            <v>0</v>
          </cell>
          <cell r="H3244">
            <v>3223.39</v>
          </cell>
          <cell r="I3244">
            <v>3222.51</v>
          </cell>
          <cell r="J3244">
            <v>0</v>
          </cell>
          <cell r="K3244">
            <v>0</v>
          </cell>
          <cell r="L3244">
            <v>0</v>
          </cell>
          <cell r="M3244">
            <v>3224</v>
          </cell>
          <cell r="N3244">
            <v>0</v>
          </cell>
          <cell r="O3244">
            <v>0</v>
          </cell>
          <cell r="P3244">
            <v>-1.49</v>
          </cell>
          <cell r="Q3244">
            <v>6</v>
          </cell>
        </row>
        <row r="3245">
          <cell r="A3245" t="str">
            <v>15</v>
          </cell>
          <cell r="B3245" t="str">
            <v>02206</v>
          </cell>
          <cell r="C3245" t="str">
            <v>ТСЖ "Старт-1"</v>
          </cell>
          <cell r="D3245" t="str">
            <v>ТСЖ</v>
          </cell>
          <cell r="E3245" t="str">
            <v>04</v>
          </cell>
          <cell r="G3245" t="str">
            <v>0</v>
          </cell>
          <cell r="H3245">
            <v>136313.4</v>
          </cell>
          <cell r="I3245">
            <v>40492.18</v>
          </cell>
          <cell r="J3245">
            <v>0</v>
          </cell>
          <cell r="K3245">
            <v>0</v>
          </cell>
          <cell r="L3245">
            <v>0</v>
          </cell>
          <cell r="M3245">
            <v>150000</v>
          </cell>
          <cell r="N3245">
            <v>0</v>
          </cell>
          <cell r="O3245">
            <v>0</v>
          </cell>
          <cell r="P3245">
            <v>-109507.82</v>
          </cell>
          <cell r="Q3245">
            <v>32</v>
          </cell>
        </row>
        <row r="3246">
          <cell r="A3246" t="str">
            <v>15</v>
          </cell>
          <cell r="B3246" t="str">
            <v>02228</v>
          </cell>
          <cell r="C3246" t="str">
            <v>ТД"Овражный"</v>
          </cell>
          <cell r="D3246" t="str">
            <v>ТСЖ</v>
          </cell>
          <cell r="E3246" t="str">
            <v>04</v>
          </cell>
          <cell r="G3246" t="str">
            <v>0</v>
          </cell>
          <cell r="H3246">
            <v>61963.6</v>
          </cell>
          <cell r="I3246">
            <v>123976.81</v>
          </cell>
          <cell r="J3246">
            <v>0</v>
          </cell>
          <cell r="K3246">
            <v>0</v>
          </cell>
          <cell r="L3246">
            <v>0</v>
          </cell>
          <cell r="M3246">
            <v>123927.2</v>
          </cell>
          <cell r="N3246">
            <v>0</v>
          </cell>
          <cell r="O3246">
            <v>49.61</v>
          </cell>
          <cell r="P3246">
            <v>0</v>
          </cell>
          <cell r="Q3246">
            <v>0</v>
          </cell>
        </row>
        <row r="3247">
          <cell r="A3247" t="str">
            <v>15</v>
          </cell>
          <cell r="B3247" t="str">
            <v>02235</v>
          </cell>
          <cell r="C3247" t="str">
            <v>ТСЖ"Центр-К"</v>
          </cell>
          <cell r="D3247" t="str">
            <v>ТСЖ</v>
          </cell>
          <cell r="E3247" t="str">
            <v>01</v>
          </cell>
          <cell r="G3247" t="str">
            <v>0</v>
          </cell>
          <cell r="H3247">
            <v>3418.79</v>
          </cell>
          <cell r="I3247">
            <v>3440.1</v>
          </cell>
          <cell r="J3247">
            <v>0</v>
          </cell>
          <cell r="K3247">
            <v>0</v>
          </cell>
          <cell r="L3247">
            <v>0</v>
          </cell>
          <cell r="M3247">
            <v>3500</v>
          </cell>
          <cell r="N3247">
            <v>0</v>
          </cell>
          <cell r="O3247">
            <v>0</v>
          </cell>
          <cell r="P3247">
            <v>-59.9</v>
          </cell>
          <cell r="Q3247">
            <v>3</v>
          </cell>
        </row>
        <row r="3248">
          <cell r="A3248" t="str">
            <v>15</v>
          </cell>
          <cell r="B3248" t="str">
            <v>02242</v>
          </cell>
          <cell r="C3248" t="str">
            <v>ТСЖ "Дельта"</v>
          </cell>
          <cell r="D3248" t="str">
            <v>ТСЖ</v>
          </cell>
          <cell r="E3248" t="str">
            <v>04</v>
          </cell>
          <cell r="G3248" t="str">
            <v>0</v>
          </cell>
          <cell r="H3248">
            <v>25915.24</v>
          </cell>
          <cell r="I3248">
            <v>25915.24</v>
          </cell>
          <cell r="J3248">
            <v>0</v>
          </cell>
          <cell r="K3248">
            <v>0</v>
          </cell>
          <cell r="L3248">
            <v>0</v>
          </cell>
          <cell r="M3248">
            <v>25915.24</v>
          </cell>
          <cell r="N3248">
            <v>0</v>
          </cell>
          <cell r="O3248">
            <v>0</v>
          </cell>
          <cell r="P3248">
            <v>0</v>
          </cell>
          <cell r="Q3248">
            <v>3</v>
          </cell>
        </row>
        <row r="3249">
          <cell r="A3249" t="str">
            <v>15</v>
          </cell>
          <cell r="B3249" t="str">
            <v>02290</v>
          </cell>
          <cell r="C3249" t="str">
            <v>ТСЖ "Людмила"</v>
          </cell>
          <cell r="D3249" t="str">
            <v>ТСЖ</v>
          </cell>
          <cell r="E3249" t="str">
            <v>04</v>
          </cell>
          <cell r="G3249" t="str">
            <v>0</v>
          </cell>
          <cell r="H3249">
            <v>48023.92</v>
          </cell>
          <cell r="I3249">
            <v>48023.91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48023.91</v>
          </cell>
          <cell r="P3249">
            <v>0</v>
          </cell>
          <cell r="Q3249">
            <v>0</v>
          </cell>
        </row>
        <row r="3250">
          <cell r="A3250" t="str">
            <v>15</v>
          </cell>
          <cell r="B3250" t="str">
            <v>02292</v>
          </cell>
          <cell r="C3250" t="str">
            <v>ТСЖ "Наш дом"</v>
          </cell>
          <cell r="D3250" t="str">
            <v>ТСЖ</v>
          </cell>
          <cell r="E3250" t="str">
            <v>04</v>
          </cell>
          <cell r="G3250" t="str">
            <v>0</v>
          </cell>
          <cell r="H3250">
            <v>17841.62</v>
          </cell>
          <cell r="I3250">
            <v>17825.73</v>
          </cell>
          <cell r="J3250">
            <v>0</v>
          </cell>
          <cell r="K3250">
            <v>0</v>
          </cell>
          <cell r="L3250">
            <v>0</v>
          </cell>
          <cell r="M3250">
            <v>17764.77</v>
          </cell>
          <cell r="N3250">
            <v>0</v>
          </cell>
          <cell r="O3250">
            <v>60.96</v>
          </cell>
          <cell r="P3250">
            <v>0</v>
          </cell>
          <cell r="Q3250">
            <v>3</v>
          </cell>
        </row>
        <row r="3251">
          <cell r="A3251" t="str">
            <v>15</v>
          </cell>
          <cell r="B3251" t="str">
            <v>02317</v>
          </cell>
          <cell r="C3251" t="str">
            <v>ТСЖ "Спика"</v>
          </cell>
          <cell r="D3251" t="str">
            <v>ТСЖ</v>
          </cell>
          <cell r="E3251" t="str">
            <v>04</v>
          </cell>
          <cell r="G3251" t="str">
            <v>0</v>
          </cell>
          <cell r="H3251">
            <v>21452.59</v>
          </cell>
          <cell r="I3251">
            <v>21452.6</v>
          </cell>
          <cell r="J3251">
            <v>0</v>
          </cell>
          <cell r="K3251">
            <v>0</v>
          </cell>
          <cell r="L3251">
            <v>0</v>
          </cell>
          <cell r="M3251">
            <v>21452.59</v>
          </cell>
          <cell r="N3251">
            <v>0</v>
          </cell>
          <cell r="O3251">
            <v>0.01</v>
          </cell>
          <cell r="P3251">
            <v>0</v>
          </cell>
          <cell r="Q3251">
            <v>1</v>
          </cell>
        </row>
        <row r="3252">
          <cell r="A3252" t="str">
            <v>15</v>
          </cell>
          <cell r="B3252" t="str">
            <v>02331</v>
          </cell>
          <cell r="C3252" t="str">
            <v>ТСЖ "Ангар"</v>
          </cell>
          <cell r="D3252" t="str">
            <v>ТСЖ</v>
          </cell>
          <cell r="E3252" t="str">
            <v>04</v>
          </cell>
          <cell r="G3252" t="str">
            <v>0</v>
          </cell>
          <cell r="H3252">
            <v>24248.34</v>
          </cell>
          <cell r="I3252">
            <v>36257.01</v>
          </cell>
          <cell r="J3252">
            <v>0</v>
          </cell>
          <cell r="K3252">
            <v>0</v>
          </cell>
          <cell r="L3252">
            <v>0</v>
          </cell>
          <cell r="M3252">
            <v>27760.33</v>
          </cell>
          <cell r="N3252">
            <v>0</v>
          </cell>
          <cell r="O3252">
            <v>8496.68</v>
          </cell>
          <cell r="P3252">
            <v>0</v>
          </cell>
          <cell r="Q3252">
            <v>0</v>
          </cell>
        </row>
        <row r="3253">
          <cell r="A3253" t="str">
            <v>15</v>
          </cell>
          <cell r="B3253" t="str">
            <v>02332</v>
          </cell>
          <cell r="C3253" t="str">
            <v>ТСЖ "Сибирь-2003"</v>
          </cell>
          <cell r="D3253" t="str">
            <v>ТСЖ</v>
          </cell>
          <cell r="G3253" t="str">
            <v>0</v>
          </cell>
          <cell r="H3253">
            <v>73685.81</v>
          </cell>
          <cell r="I3253">
            <v>7139.04</v>
          </cell>
          <cell r="J3253">
            <v>0</v>
          </cell>
          <cell r="K3253">
            <v>0</v>
          </cell>
          <cell r="L3253">
            <v>0</v>
          </cell>
          <cell r="M3253">
            <v>100000</v>
          </cell>
          <cell r="N3253">
            <v>0</v>
          </cell>
          <cell r="O3253">
            <v>0</v>
          </cell>
          <cell r="P3253">
            <v>-92860.96</v>
          </cell>
          <cell r="Q3253">
            <v>2</v>
          </cell>
        </row>
        <row r="3254">
          <cell r="A3254" t="str">
            <v>15</v>
          </cell>
          <cell r="B3254" t="str">
            <v>02349</v>
          </cell>
          <cell r="C3254" t="str">
            <v>ТСЖ"Строитель-2"</v>
          </cell>
          <cell r="D3254" t="str">
            <v>ТСЖ</v>
          </cell>
          <cell r="E3254" t="str">
            <v>04</v>
          </cell>
          <cell r="G3254" t="str">
            <v>0</v>
          </cell>
          <cell r="H3254">
            <v>35261.980000000003</v>
          </cell>
          <cell r="I3254">
            <v>34197.199999999997</v>
          </cell>
          <cell r="J3254">
            <v>0</v>
          </cell>
          <cell r="K3254">
            <v>0</v>
          </cell>
          <cell r="L3254">
            <v>0</v>
          </cell>
          <cell r="M3254">
            <v>35261.980000000003</v>
          </cell>
          <cell r="N3254">
            <v>0</v>
          </cell>
          <cell r="O3254">
            <v>0</v>
          </cell>
          <cell r="P3254">
            <v>-1064.78</v>
          </cell>
          <cell r="Q3254">
            <v>0</v>
          </cell>
        </row>
        <row r="3255">
          <cell r="A3255" t="str">
            <v>15</v>
          </cell>
          <cell r="B3255" t="str">
            <v>04318</v>
          </cell>
          <cell r="C3255" t="str">
            <v>ТД "Север"</v>
          </cell>
          <cell r="D3255" t="str">
            <v>ТСЖ</v>
          </cell>
          <cell r="E3255" t="str">
            <v>04</v>
          </cell>
          <cell r="G3255" t="str">
            <v>0</v>
          </cell>
          <cell r="H3255">
            <v>49357.03</v>
          </cell>
          <cell r="I3255">
            <v>58054.95</v>
          </cell>
          <cell r="J3255">
            <v>0</v>
          </cell>
          <cell r="K3255">
            <v>0</v>
          </cell>
          <cell r="L3255">
            <v>0</v>
          </cell>
          <cell r="M3255">
            <v>5000</v>
          </cell>
          <cell r="N3255">
            <v>0</v>
          </cell>
          <cell r="O3255">
            <v>53054.95</v>
          </cell>
          <cell r="P3255">
            <v>0</v>
          </cell>
          <cell r="Q3255">
            <v>1</v>
          </cell>
        </row>
        <row r="3256">
          <cell r="A3256" t="str">
            <v>15</v>
          </cell>
          <cell r="B3256" t="str">
            <v>05218</v>
          </cell>
          <cell r="C3256" t="str">
            <v>МП ПЖРЭТ-10</v>
          </cell>
          <cell r="D3256" t="str">
            <v>ТРЕСТ</v>
          </cell>
          <cell r="E3256" t="str">
            <v>04</v>
          </cell>
          <cell r="F3256" t="str">
            <v>0</v>
          </cell>
          <cell r="G3256" t="str">
            <v>Т</v>
          </cell>
          <cell r="H3256">
            <v>0</v>
          </cell>
          <cell r="I3256">
            <v>6603091.79</v>
          </cell>
          <cell r="J3256">
            <v>0</v>
          </cell>
          <cell r="K3256">
            <v>0</v>
          </cell>
          <cell r="L3256">
            <v>0</v>
          </cell>
          <cell r="M3256">
            <v>680000</v>
          </cell>
          <cell r="N3256">
            <v>0</v>
          </cell>
          <cell r="O3256">
            <v>5923091.79</v>
          </cell>
          <cell r="P3256">
            <v>0</v>
          </cell>
          <cell r="Q3256">
            <v>22</v>
          </cell>
        </row>
        <row r="3257">
          <cell r="A3257" t="str">
            <v>15</v>
          </cell>
          <cell r="B3257" t="str">
            <v>06514</v>
          </cell>
          <cell r="C3257" t="str">
            <v>ТСЖ"Эверест"</v>
          </cell>
          <cell r="D3257" t="str">
            <v>ТСЖ</v>
          </cell>
          <cell r="E3257" t="str">
            <v>01</v>
          </cell>
          <cell r="G3257" t="str">
            <v>0</v>
          </cell>
          <cell r="H3257">
            <v>4683.1899999999996</v>
          </cell>
          <cell r="I3257">
            <v>4251.8900000000003</v>
          </cell>
          <cell r="J3257">
            <v>0</v>
          </cell>
          <cell r="K3257">
            <v>0</v>
          </cell>
          <cell r="L3257">
            <v>0</v>
          </cell>
          <cell r="M3257">
            <v>5000</v>
          </cell>
          <cell r="N3257">
            <v>0</v>
          </cell>
          <cell r="O3257">
            <v>0</v>
          </cell>
          <cell r="P3257">
            <v>-748.11</v>
          </cell>
          <cell r="Q3257">
            <v>4</v>
          </cell>
        </row>
        <row r="3258">
          <cell r="A3258" t="str">
            <v>15</v>
          </cell>
          <cell r="B3258" t="str">
            <v>06515</v>
          </cell>
          <cell r="C3258" t="str">
            <v>ЖСК"Взлет"</v>
          </cell>
          <cell r="D3258" t="str">
            <v>ЖСК</v>
          </cell>
          <cell r="E3258" t="str">
            <v>04</v>
          </cell>
          <cell r="G3258" t="str">
            <v>0</v>
          </cell>
          <cell r="H3258">
            <v>107961.69</v>
          </cell>
          <cell r="I3258">
            <v>107961.7</v>
          </cell>
          <cell r="J3258">
            <v>0</v>
          </cell>
          <cell r="K3258">
            <v>0</v>
          </cell>
          <cell r="L3258">
            <v>0</v>
          </cell>
          <cell r="M3258">
            <v>107961.69</v>
          </cell>
          <cell r="N3258">
            <v>0</v>
          </cell>
          <cell r="O3258">
            <v>0.01</v>
          </cell>
          <cell r="P3258">
            <v>0</v>
          </cell>
          <cell r="Q3258">
            <v>2</v>
          </cell>
        </row>
        <row r="3259">
          <cell r="A3259" t="str">
            <v>15</v>
          </cell>
          <cell r="B3259" t="str">
            <v>06522</v>
          </cell>
          <cell r="C3259" t="str">
            <v>ТСЖ"Солнечный"</v>
          </cell>
          <cell r="D3259" t="str">
            <v>ТСЖ</v>
          </cell>
          <cell r="E3259" t="str">
            <v>04</v>
          </cell>
          <cell r="F3259" t="str">
            <v>0</v>
          </cell>
          <cell r="G3259" t="str">
            <v>0</v>
          </cell>
          <cell r="H3259">
            <v>28397.58</v>
          </cell>
          <cell r="I3259">
            <v>71688.58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71688.58</v>
          </cell>
          <cell r="P3259">
            <v>0</v>
          </cell>
          <cell r="Q3259">
            <v>2</v>
          </cell>
        </row>
        <row r="3260">
          <cell r="A3260" t="str">
            <v>15</v>
          </cell>
          <cell r="B3260" t="str">
            <v>06532</v>
          </cell>
          <cell r="C3260" t="str">
            <v>ТСЖ"Респект Плюс"</v>
          </cell>
          <cell r="D3260" t="str">
            <v>ТСЖ</v>
          </cell>
          <cell r="E3260" t="str">
            <v>01</v>
          </cell>
          <cell r="F3260" t="str">
            <v>0</v>
          </cell>
          <cell r="G3260" t="str">
            <v>0</v>
          </cell>
          <cell r="H3260">
            <v>10758.02</v>
          </cell>
          <cell r="I3260">
            <v>15259.29</v>
          </cell>
          <cell r="J3260">
            <v>0</v>
          </cell>
          <cell r="K3260">
            <v>0</v>
          </cell>
          <cell r="L3260">
            <v>0</v>
          </cell>
          <cell r="M3260">
            <v>10758.02</v>
          </cell>
          <cell r="N3260">
            <v>0</v>
          </cell>
          <cell r="O3260">
            <v>4501.2700000000004</v>
          </cell>
          <cell r="P3260">
            <v>0</v>
          </cell>
          <cell r="Q3260">
            <v>6</v>
          </cell>
        </row>
        <row r="3261">
          <cell r="A3261" t="str">
            <v>15</v>
          </cell>
          <cell r="B3261" t="str">
            <v>06570</v>
          </cell>
          <cell r="C3261" t="str">
            <v>МП "УК"Красжилсервис"</v>
          </cell>
          <cell r="D3261" t="str">
            <v>ТРЕСТ</v>
          </cell>
          <cell r="E3261" t="str">
            <v>04</v>
          </cell>
          <cell r="F3261" t="str">
            <v>0</v>
          </cell>
          <cell r="G3261" t="str">
            <v>Т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4</v>
          </cell>
        </row>
        <row r="3262">
          <cell r="A3262" t="str">
            <v>15</v>
          </cell>
          <cell r="B3262" t="str">
            <v>06581</v>
          </cell>
          <cell r="C3262" t="str">
            <v>ТСЖ "Северное"</v>
          </cell>
          <cell r="D3262" t="str">
            <v>ТСЖ</v>
          </cell>
          <cell r="E3262" t="str">
            <v>04</v>
          </cell>
          <cell r="F3262" t="str">
            <v>0</v>
          </cell>
          <cell r="G3262" t="str">
            <v>0</v>
          </cell>
          <cell r="H3262">
            <v>241034</v>
          </cell>
          <cell r="I3262">
            <v>241034.02</v>
          </cell>
          <cell r="J3262">
            <v>0</v>
          </cell>
          <cell r="K3262">
            <v>0</v>
          </cell>
          <cell r="L3262">
            <v>0</v>
          </cell>
          <cell r="M3262">
            <v>241034</v>
          </cell>
          <cell r="N3262">
            <v>0</v>
          </cell>
          <cell r="O3262">
            <v>0.02</v>
          </cell>
          <cell r="P3262">
            <v>0</v>
          </cell>
          <cell r="Q3262">
            <v>20</v>
          </cell>
        </row>
        <row r="3263">
          <cell r="A3263" t="str">
            <v>15</v>
          </cell>
          <cell r="B3263" t="str">
            <v>06595</v>
          </cell>
          <cell r="C3263" t="str">
            <v>ТСЖ"Гвардейский"</v>
          </cell>
          <cell r="D3263" t="str">
            <v>ТСЖ</v>
          </cell>
          <cell r="E3263" t="str">
            <v>04</v>
          </cell>
          <cell r="F3263" t="str">
            <v>0</v>
          </cell>
          <cell r="G3263" t="str">
            <v>0</v>
          </cell>
          <cell r="H3263">
            <v>18068.16</v>
          </cell>
          <cell r="I3263">
            <v>18067.91</v>
          </cell>
          <cell r="J3263">
            <v>0</v>
          </cell>
          <cell r="K3263">
            <v>0</v>
          </cell>
          <cell r="L3263">
            <v>0</v>
          </cell>
          <cell r="M3263">
            <v>18068.16</v>
          </cell>
          <cell r="N3263">
            <v>0</v>
          </cell>
          <cell r="O3263">
            <v>0</v>
          </cell>
          <cell r="P3263">
            <v>-0.25</v>
          </cell>
          <cell r="Q3263">
            <v>1</v>
          </cell>
        </row>
        <row r="3264">
          <cell r="A3264" t="str">
            <v>15</v>
          </cell>
          <cell r="B3264" t="str">
            <v>06596</v>
          </cell>
          <cell r="C3264" t="str">
            <v>ТСЖ"Ангара"</v>
          </cell>
          <cell r="D3264" t="str">
            <v>ТСЖ</v>
          </cell>
          <cell r="E3264" t="str">
            <v>04</v>
          </cell>
          <cell r="F3264" t="str">
            <v>0</v>
          </cell>
          <cell r="G3264" t="str">
            <v>0</v>
          </cell>
          <cell r="H3264">
            <v>13117.64</v>
          </cell>
          <cell r="I3264">
            <v>25434.79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25434.79</v>
          </cell>
          <cell r="P3264">
            <v>0</v>
          </cell>
          <cell r="Q3264">
            <v>0</v>
          </cell>
        </row>
        <row r="3265">
          <cell r="A3265" t="str">
            <v>15</v>
          </cell>
          <cell r="B3265" t="str">
            <v>06597</v>
          </cell>
          <cell r="C3265" t="str">
            <v>ТСЖ"Олимп"</v>
          </cell>
          <cell r="D3265" t="str">
            <v>ТСЖ</v>
          </cell>
          <cell r="E3265" t="str">
            <v>04</v>
          </cell>
          <cell r="F3265" t="str">
            <v>0</v>
          </cell>
          <cell r="G3265" t="str">
            <v>0</v>
          </cell>
          <cell r="H3265">
            <v>33275.050000000003</v>
          </cell>
          <cell r="I3265">
            <v>329.16</v>
          </cell>
          <cell r="J3265">
            <v>0</v>
          </cell>
          <cell r="K3265">
            <v>0</v>
          </cell>
          <cell r="L3265">
            <v>0</v>
          </cell>
          <cell r="M3265">
            <v>40000</v>
          </cell>
          <cell r="N3265">
            <v>0</v>
          </cell>
          <cell r="O3265">
            <v>0</v>
          </cell>
          <cell r="P3265">
            <v>-39670.839999999997</v>
          </cell>
          <cell r="Q3265">
            <v>0</v>
          </cell>
        </row>
        <row r="3266">
          <cell r="A3266" t="str">
            <v>15</v>
          </cell>
          <cell r="B3266" t="str">
            <v>06620</v>
          </cell>
          <cell r="C3266" t="str">
            <v>ТСЖ"Комфорт"</v>
          </cell>
          <cell r="D3266" t="str">
            <v>ТСЖ</v>
          </cell>
          <cell r="E3266" t="str">
            <v>01</v>
          </cell>
          <cell r="F3266" t="str">
            <v>0</v>
          </cell>
          <cell r="G3266" t="str">
            <v>0</v>
          </cell>
          <cell r="H3266">
            <v>2385.67</v>
          </cell>
          <cell r="I3266">
            <v>13015.05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13015.05</v>
          </cell>
          <cell r="P3266">
            <v>0</v>
          </cell>
          <cell r="Q3266">
            <v>2</v>
          </cell>
        </row>
        <row r="3267">
          <cell r="A3267" t="str">
            <v>15</v>
          </cell>
          <cell r="B3267" t="str">
            <v>06629</v>
          </cell>
          <cell r="C3267" t="str">
            <v>ТСЖ "Домострой"</v>
          </cell>
          <cell r="D3267" t="str">
            <v>ТСЖ</v>
          </cell>
          <cell r="E3267" t="str">
            <v>04</v>
          </cell>
          <cell r="F3267" t="str">
            <v>0</v>
          </cell>
          <cell r="G3267" t="str">
            <v>0</v>
          </cell>
          <cell r="H3267">
            <v>47866.47</v>
          </cell>
          <cell r="I3267">
            <v>51496.4</v>
          </cell>
          <cell r="J3267">
            <v>0</v>
          </cell>
          <cell r="K3267">
            <v>0</v>
          </cell>
          <cell r="L3267">
            <v>0</v>
          </cell>
          <cell r="M3267">
            <v>47866.47</v>
          </cell>
          <cell r="N3267">
            <v>0</v>
          </cell>
          <cell r="O3267">
            <v>3629.93</v>
          </cell>
          <cell r="P3267">
            <v>0</v>
          </cell>
          <cell r="Q3267">
            <v>2</v>
          </cell>
        </row>
        <row r="3268">
          <cell r="A3268" t="str">
            <v>15</v>
          </cell>
          <cell r="B3268" t="str">
            <v>06634</v>
          </cell>
          <cell r="C3268" t="str">
            <v>ТСЖ"Луч"</v>
          </cell>
          <cell r="D3268" t="str">
            <v>ТСЖ</v>
          </cell>
          <cell r="E3268" t="str">
            <v>01</v>
          </cell>
          <cell r="F3268" t="str">
            <v>0</v>
          </cell>
          <cell r="G3268" t="str">
            <v>0</v>
          </cell>
          <cell r="H3268">
            <v>6644.64</v>
          </cell>
          <cell r="I3268">
            <v>5433.9</v>
          </cell>
          <cell r="J3268">
            <v>0</v>
          </cell>
          <cell r="K3268">
            <v>0</v>
          </cell>
          <cell r="L3268">
            <v>0</v>
          </cell>
          <cell r="M3268">
            <v>6644.64</v>
          </cell>
          <cell r="N3268">
            <v>0</v>
          </cell>
          <cell r="O3268">
            <v>0</v>
          </cell>
          <cell r="P3268">
            <v>-1210.74</v>
          </cell>
          <cell r="Q3268">
            <v>7</v>
          </cell>
        </row>
        <row r="3269">
          <cell r="A3269" t="str">
            <v>15</v>
          </cell>
          <cell r="B3269" t="str">
            <v>06635</v>
          </cell>
          <cell r="C3269" t="str">
            <v>ТСЖ "Уют"</v>
          </cell>
          <cell r="D3269" t="str">
            <v>ТСЖ</v>
          </cell>
          <cell r="E3269" t="str">
            <v>01</v>
          </cell>
          <cell r="F3269" t="str">
            <v>0</v>
          </cell>
          <cell r="G3269" t="str">
            <v>0</v>
          </cell>
          <cell r="H3269">
            <v>6300.25</v>
          </cell>
          <cell r="I3269">
            <v>6074.58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6074.58</v>
          </cell>
          <cell r="P3269">
            <v>0</v>
          </cell>
          <cell r="Q3269">
            <v>1</v>
          </cell>
        </row>
        <row r="3270">
          <cell r="A3270" t="str">
            <v>15</v>
          </cell>
          <cell r="B3270" t="str">
            <v>06636</v>
          </cell>
          <cell r="C3270" t="str">
            <v>ТСЖ"Коркино"</v>
          </cell>
          <cell r="D3270" t="str">
            <v>ТСЖ</v>
          </cell>
          <cell r="E3270" t="str">
            <v>04</v>
          </cell>
          <cell r="F3270" t="str">
            <v>0</v>
          </cell>
          <cell r="G3270" t="str">
            <v>0</v>
          </cell>
          <cell r="H3270">
            <v>58486.47</v>
          </cell>
          <cell r="I3270">
            <v>115653.98</v>
          </cell>
          <cell r="J3270">
            <v>0</v>
          </cell>
          <cell r="K3270">
            <v>0</v>
          </cell>
          <cell r="L3270">
            <v>0</v>
          </cell>
          <cell r="M3270">
            <v>28486.47</v>
          </cell>
          <cell r="N3270">
            <v>0</v>
          </cell>
          <cell r="O3270">
            <v>87167.51</v>
          </cell>
          <cell r="P3270">
            <v>0</v>
          </cell>
          <cell r="Q3270">
            <v>4</v>
          </cell>
        </row>
        <row r="3271">
          <cell r="A3271" t="str">
            <v>15</v>
          </cell>
          <cell r="B3271" t="str">
            <v>06643</v>
          </cell>
          <cell r="C3271" t="str">
            <v>ТСЖ"Вереск"</v>
          </cell>
          <cell r="D3271" t="str">
            <v>ТСЖ</v>
          </cell>
          <cell r="E3271" t="str">
            <v>04</v>
          </cell>
          <cell r="F3271" t="str">
            <v>0</v>
          </cell>
          <cell r="G3271" t="str">
            <v>0</v>
          </cell>
          <cell r="H3271">
            <v>91741.51</v>
          </cell>
          <cell r="I3271">
            <v>168745.85</v>
          </cell>
          <cell r="J3271">
            <v>0</v>
          </cell>
          <cell r="K3271">
            <v>0</v>
          </cell>
          <cell r="L3271">
            <v>0</v>
          </cell>
          <cell r="M3271">
            <v>168745.85</v>
          </cell>
          <cell r="N3271">
            <v>0</v>
          </cell>
          <cell r="O3271">
            <v>0</v>
          </cell>
          <cell r="P3271">
            <v>0</v>
          </cell>
          <cell r="Q3271">
            <v>3</v>
          </cell>
        </row>
        <row r="3272">
          <cell r="A3272" t="str">
            <v>15</v>
          </cell>
          <cell r="B3272" t="str">
            <v>06665</v>
          </cell>
          <cell r="C3272" t="str">
            <v>ТСЖ"Луч"</v>
          </cell>
          <cell r="D3272" t="str">
            <v>ТСЖ</v>
          </cell>
          <cell r="E3272" t="str">
            <v>04</v>
          </cell>
          <cell r="F3272" t="str">
            <v>0</v>
          </cell>
          <cell r="G3272" t="str">
            <v>0</v>
          </cell>
          <cell r="H3272">
            <v>41701.769999999997</v>
          </cell>
          <cell r="I3272">
            <v>18952.27</v>
          </cell>
          <cell r="J3272">
            <v>0</v>
          </cell>
          <cell r="K3272">
            <v>0</v>
          </cell>
          <cell r="L3272">
            <v>0</v>
          </cell>
          <cell r="M3272">
            <v>41701.769999999997</v>
          </cell>
          <cell r="N3272">
            <v>0</v>
          </cell>
          <cell r="O3272">
            <v>0</v>
          </cell>
          <cell r="P3272">
            <v>-22749.5</v>
          </cell>
          <cell r="Q3272">
            <v>2</v>
          </cell>
        </row>
        <row r="3273">
          <cell r="A3273" t="str">
            <v>15</v>
          </cell>
          <cell r="B3273" t="str">
            <v>06672</v>
          </cell>
          <cell r="C3273" t="str">
            <v>ТСЖ"Металлург"</v>
          </cell>
          <cell r="D3273" t="str">
            <v>ТСЖ</v>
          </cell>
          <cell r="E3273" t="str">
            <v>04</v>
          </cell>
          <cell r="F3273" t="str">
            <v>0</v>
          </cell>
          <cell r="G3273" t="str">
            <v>0</v>
          </cell>
          <cell r="H3273">
            <v>23372.5</v>
          </cell>
          <cell r="I3273">
            <v>57961.66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57961.66</v>
          </cell>
          <cell r="P3273">
            <v>0</v>
          </cell>
          <cell r="Q3273">
            <v>1</v>
          </cell>
        </row>
        <row r="3274">
          <cell r="A3274" t="str">
            <v>15</v>
          </cell>
          <cell r="B3274" t="str">
            <v>06679</v>
          </cell>
          <cell r="C3274" t="str">
            <v>ТСЖ"Ковчег"</v>
          </cell>
          <cell r="D3274" t="str">
            <v>ТСЖ</v>
          </cell>
          <cell r="E3274" t="str">
            <v>04</v>
          </cell>
          <cell r="F3274" t="str">
            <v>0</v>
          </cell>
          <cell r="G3274" t="str">
            <v>0</v>
          </cell>
          <cell r="H3274">
            <v>11870.61</v>
          </cell>
          <cell r="I3274">
            <v>24205.1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24205.1</v>
          </cell>
          <cell r="P3274">
            <v>0</v>
          </cell>
          <cell r="Q3274">
            <v>0</v>
          </cell>
        </row>
        <row r="3275">
          <cell r="A3275" t="str">
            <v>15</v>
          </cell>
          <cell r="B3275" t="str">
            <v>06691</v>
          </cell>
          <cell r="C3275" t="str">
            <v>ТСЖ"Континент"</v>
          </cell>
          <cell r="D3275" t="str">
            <v>ТСЖ</v>
          </cell>
          <cell r="E3275" t="str">
            <v>04</v>
          </cell>
          <cell r="F3275" t="str">
            <v>0</v>
          </cell>
          <cell r="G3275" t="str">
            <v>0</v>
          </cell>
          <cell r="H3275">
            <v>23565.64</v>
          </cell>
          <cell r="I3275">
            <v>45480.24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45480.24</v>
          </cell>
          <cell r="P3275">
            <v>0</v>
          </cell>
          <cell r="Q3275">
            <v>2</v>
          </cell>
        </row>
        <row r="3276">
          <cell r="A3276" t="str">
            <v>15</v>
          </cell>
          <cell r="B3276" t="str">
            <v>06724</v>
          </cell>
          <cell r="C3276" t="str">
            <v>ТСЖ"Исток"</v>
          </cell>
          <cell r="D3276" t="str">
            <v>ТСЖ</v>
          </cell>
          <cell r="E3276" t="str">
            <v>04</v>
          </cell>
          <cell r="F3276" t="str">
            <v>0</v>
          </cell>
          <cell r="G3276" t="str">
            <v>0</v>
          </cell>
          <cell r="H3276">
            <v>36871.699999999997</v>
          </cell>
          <cell r="I3276">
            <v>36871.699999999997</v>
          </cell>
          <cell r="J3276">
            <v>0</v>
          </cell>
          <cell r="K3276">
            <v>0</v>
          </cell>
          <cell r="L3276">
            <v>0</v>
          </cell>
          <cell r="M3276">
            <v>36871.699999999997</v>
          </cell>
          <cell r="N3276">
            <v>0</v>
          </cell>
          <cell r="O3276">
            <v>0</v>
          </cell>
          <cell r="P3276">
            <v>0</v>
          </cell>
          <cell r="Q3276">
            <v>2</v>
          </cell>
        </row>
        <row r="3277">
          <cell r="A3277" t="str">
            <v>15</v>
          </cell>
          <cell r="B3277" t="str">
            <v>06734</v>
          </cell>
          <cell r="C3277" t="str">
            <v>ТСЖ"Благополучие"</v>
          </cell>
          <cell r="D3277" t="str">
            <v>ТСЖ</v>
          </cell>
          <cell r="G3277" t="str">
            <v>0</v>
          </cell>
          <cell r="H3277">
            <v>39880.800000000003</v>
          </cell>
          <cell r="I3277">
            <v>39880.800000000003</v>
          </cell>
          <cell r="J3277">
            <v>0</v>
          </cell>
          <cell r="K3277">
            <v>0</v>
          </cell>
          <cell r="L3277">
            <v>0</v>
          </cell>
          <cell r="M3277">
            <v>60000</v>
          </cell>
          <cell r="N3277">
            <v>0</v>
          </cell>
          <cell r="O3277">
            <v>0</v>
          </cell>
          <cell r="P3277">
            <v>-20119.2</v>
          </cell>
          <cell r="Q3277">
            <v>6</v>
          </cell>
        </row>
        <row r="3278">
          <cell r="A3278" t="str">
            <v>15</v>
          </cell>
          <cell r="B3278" t="str">
            <v>06751</v>
          </cell>
          <cell r="C3278" t="str">
            <v>ТСЖ "Дана"</v>
          </cell>
          <cell r="D3278" t="str">
            <v>ТСЖ</v>
          </cell>
          <cell r="G3278" t="str">
            <v>0</v>
          </cell>
          <cell r="H3278">
            <v>553.38</v>
          </cell>
          <cell r="I3278">
            <v>553.45000000000005</v>
          </cell>
          <cell r="J3278">
            <v>0</v>
          </cell>
          <cell r="K3278">
            <v>0</v>
          </cell>
          <cell r="L3278">
            <v>0</v>
          </cell>
          <cell r="M3278">
            <v>553.38</v>
          </cell>
          <cell r="N3278">
            <v>0</v>
          </cell>
          <cell r="O3278">
            <v>7.0000000000000007E-2</v>
          </cell>
          <cell r="P3278">
            <v>0</v>
          </cell>
          <cell r="Q3278">
            <v>1</v>
          </cell>
        </row>
        <row r="3279">
          <cell r="A3279" t="str">
            <v>15</v>
          </cell>
          <cell r="B3279" t="str">
            <v>06756</v>
          </cell>
          <cell r="C3279" t="str">
            <v>ООО"УК "Красжилсервис"</v>
          </cell>
          <cell r="D3279" t="str">
            <v>ТРЕСТ</v>
          </cell>
          <cell r="E3279" t="str">
            <v>04</v>
          </cell>
          <cell r="F3279" t="str">
            <v>0</v>
          </cell>
          <cell r="G3279" t="str">
            <v>Т</v>
          </cell>
          <cell r="H3279">
            <v>17469848.460000001</v>
          </cell>
          <cell r="I3279">
            <v>17609420.66</v>
          </cell>
          <cell r="J3279">
            <v>0</v>
          </cell>
          <cell r="K3279">
            <v>0</v>
          </cell>
          <cell r="L3279">
            <v>0</v>
          </cell>
          <cell r="M3279">
            <v>4500141.5999999996</v>
          </cell>
          <cell r="N3279">
            <v>0</v>
          </cell>
          <cell r="O3279">
            <v>13109279.060000001</v>
          </cell>
          <cell r="P3279">
            <v>0</v>
          </cell>
          <cell r="Q3279">
            <v>3</v>
          </cell>
        </row>
        <row r="3280">
          <cell r="A3280" t="str">
            <v>15</v>
          </cell>
          <cell r="B3280" t="str">
            <v>06760</v>
          </cell>
          <cell r="C3280" t="str">
            <v>ТСЖ  "Контур"</v>
          </cell>
          <cell r="D3280" t="str">
            <v>ТСЖ</v>
          </cell>
          <cell r="G3280" t="str">
            <v>0</v>
          </cell>
          <cell r="H3280">
            <v>12626.38</v>
          </cell>
          <cell r="I3280">
            <v>21485.81</v>
          </cell>
          <cell r="J3280">
            <v>0</v>
          </cell>
          <cell r="K3280">
            <v>0</v>
          </cell>
          <cell r="L3280">
            <v>0</v>
          </cell>
          <cell r="M3280">
            <v>21475.81</v>
          </cell>
          <cell r="N3280">
            <v>0</v>
          </cell>
          <cell r="O3280">
            <v>10</v>
          </cell>
          <cell r="P3280">
            <v>0</v>
          </cell>
          <cell r="Q3280">
            <v>1</v>
          </cell>
        </row>
        <row r="3281">
          <cell r="A3281" t="str">
            <v>15</v>
          </cell>
          <cell r="B3281" t="str">
            <v>06761</v>
          </cell>
          <cell r="C3281" t="str">
            <v>ТСЖ "Позитив"</v>
          </cell>
          <cell r="D3281" t="str">
            <v>ТСЖ</v>
          </cell>
          <cell r="G3281" t="str">
            <v>0</v>
          </cell>
          <cell r="H3281">
            <v>7166.66</v>
          </cell>
          <cell r="I3281">
            <v>6889.14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6889.14</v>
          </cell>
          <cell r="P3281">
            <v>0</v>
          </cell>
          <cell r="Q3281">
            <v>2</v>
          </cell>
        </row>
        <row r="3282">
          <cell r="A3282" t="str">
            <v>15</v>
          </cell>
          <cell r="B3282" t="str">
            <v>06853</v>
          </cell>
          <cell r="C3282" t="str">
            <v>ТСЖ"Кедр-82"</v>
          </cell>
          <cell r="D3282" t="str">
            <v>ТСЖ</v>
          </cell>
          <cell r="F3282" t="str">
            <v>0</v>
          </cell>
          <cell r="G3282" t="str">
            <v>0</v>
          </cell>
          <cell r="H3282">
            <v>24015.17</v>
          </cell>
          <cell r="I3282">
            <v>911364.96</v>
          </cell>
          <cell r="J3282">
            <v>0</v>
          </cell>
          <cell r="K3282">
            <v>0</v>
          </cell>
          <cell r="L3282">
            <v>0</v>
          </cell>
          <cell r="M3282">
            <v>24011.65</v>
          </cell>
          <cell r="N3282">
            <v>0</v>
          </cell>
          <cell r="O3282">
            <v>887353.31</v>
          </cell>
          <cell r="P3282">
            <v>0</v>
          </cell>
          <cell r="Q3282">
            <v>0</v>
          </cell>
        </row>
        <row r="3283">
          <cell r="A3283" t="str">
            <v>15</v>
          </cell>
          <cell r="B3283" t="str">
            <v>06865</v>
          </cell>
          <cell r="C3283" t="str">
            <v>ТСЖ"Берег"</v>
          </cell>
          <cell r="D3283" t="str">
            <v>ТСЖ</v>
          </cell>
          <cell r="G3283" t="str">
            <v>0</v>
          </cell>
          <cell r="H3283">
            <v>76484.58</v>
          </cell>
          <cell r="I3283">
            <v>76484.59</v>
          </cell>
          <cell r="J3283">
            <v>0</v>
          </cell>
          <cell r="K3283">
            <v>0</v>
          </cell>
          <cell r="L3283">
            <v>0</v>
          </cell>
          <cell r="M3283">
            <v>76484.58</v>
          </cell>
          <cell r="N3283">
            <v>0</v>
          </cell>
          <cell r="O3283">
            <v>0.01</v>
          </cell>
          <cell r="P3283">
            <v>0</v>
          </cell>
          <cell r="Q3283">
            <v>4</v>
          </cell>
        </row>
        <row r="3284">
          <cell r="A3284" t="str">
            <v>15</v>
          </cell>
          <cell r="B3284" t="str">
            <v>06873</v>
          </cell>
          <cell r="C3284" t="str">
            <v>ТСЖ"Ледокол"</v>
          </cell>
          <cell r="D3284" t="str">
            <v>ТСЖ</v>
          </cell>
          <cell r="F3284" t="str">
            <v>0</v>
          </cell>
          <cell r="G3284" t="str">
            <v>0</v>
          </cell>
          <cell r="H3284">
            <v>19257.419999999998</v>
          </cell>
          <cell r="I3284">
            <v>23004.54</v>
          </cell>
          <cell r="J3284">
            <v>0</v>
          </cell>
          <cell r="K3284">
            <v>0</v>
          </cell>
          <cell r="L3284">
            <v>0</v>
          </cell>
          <cell r="M3284">
            <v>19257.419999999998</v>
          </cell>
          <cell r="N3284">
            <v>0</v>
          </cell>
          <cell r="O3284">
            <v>3747.12</v>
          </cell>
          <cell r="P3284">
            <v>0</v>
          </cell>
          <cell r="Q3284">
            <v>3</v>
          </cell>
        </row>
        <row r="3285">
          <cell r="A3285" t="str">
            <v>15</v>
          </cell>
          <cell r="B3285" t="str">
            <v>06919</v>
          </cell>
          <cell r="C3285" t="str">
            <v>ТСЖ "Фрегат"</v>
          </cell>
          <cell r="D3285" t="str">
            <v>ТСЖ</v>
          </cell>
          <cell r="F3285" t="str">
            <v>0</v>
          </cell>
          <cell r="G3285" t="str">
            <v>0</v>
          </cell>
          <cell r="H3285">
            <v>2911.67</v>
          </cell>
          <cell r="I3285">
            <v>2911.67</v>
          </cell>
          <cell r="J3285">
            <v>0</v>
          </cell>
          <cell r="K3285">
            <v>0</v>
          </cell>
          <cell r="L3285">
            <v>0</v>
          </cell>
          <cell r="M3285">
            <v>2911.67</v>
          </cell>
          <cell r="N3285">
            <v>0</v>
          </cell>
          <cell r="O3285">
            <v>0</v>
          </cell>
          <cell r="P3285">
            <v>0</v>
          </cell>
          <cell r="Q3285">
            <v>1</v>
          </cell>
        </row>
        <row r="3286">
          <cell r="A3286" t="str">
            <v>15</v>
          </cell>
          <cell r="B3286" t="str">
            <v>06923</v>
          </cell>
          <cell r="C3286" t="str">
            <v>ООО"Управляющая компания"Холмсервис"</v>
          </cell>
          <cell r="D3286" t="str">
            <v>ООО</v>
          </cell>
          <cell r="G3286" t="str">
            <v>0</v>
          </cell>
          <cell r="H3286">
            <v>41404.410000000003</v>
          </cell>
          <cell r="I3286">
            <v>28547.279999999999</v>
          </cell>
          <cell r="J3286">
            <v>0</v>
          </cell>
          <cell r="K3286">
            <v>0</v>
          </cell>
          <cell r="L3286">
            <v>0</v>
          </cell>
          <cell r="M3286">
            <v>28547.279999999999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</row>
        <row r="3287">
          <cell r="A3287" t="str">
            <v>15</v>
          </cell>
          <cell r="B3287" t="str">
            <v>06951</v>
          </cell>
          <cell r="C3287" t="str">
            <v>ТСЖ"Мой дом"</v>
          </cell>
          <cell r="D3287" t="str">
            <v>ТСЖ</v>
          </cell>
          <cell r="G3287" t="str">
            <v>0</v>
          </cell>
          <cell r="H3287">
            <v>23459.17</v>
          </cell>
          <cell r="I3287">
            <v>63232.82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63232.82</v>
          </cell>
          <cell r="P3287">
            <v>0</v>
          </cell>
          <cell r="Q3287">
            <v>2</v>
          </cell>
        </row>
        <row r="3288">
          <cell r="A3288" t="str">
            <v>15</v>
          </cell>
          <cell r="B3288" t="str">
            <v>06955</v>
          </cell>
          <cell r="C3288" t="str">
            <v>ТСЖ"Веста"</v>
          </cell>
          <cell r="D3288" t="str">
            <v>ТСЖ</v>
          </cell>
          <cell r="G3288" t="str">
            <v>0</v>
          </cell>
          <cell r="H3288">
            <v>15986.08</v>
          </cell>
          <cell r="I3288">
            <v>17062.349999999999</v>
          </cell>
          <cell r="J3288">
            <v>0</v>
          </cell>
          <cell r="K3288">
            <v>0</v>
          </cell>
          <cell r="L3288">
            <v>0</v>
          </cell>
          <cell r="M3288">
            <v>15986.08</v>
          </cell>
          <cell r="N3288">
            <v>0</v>
          </cell>
          <cell r="O3288">
            <v>1076.27</v>
          </cell>
          <cell r="P3288">
            <v>0</v>
          </cell>
          <cell r="Q3288">
            <v>2</v>
          </cell>
        </row>
        <row r="3289">
          <cell r="A3289" t="str">
            <v>15</v>
          </cell>
          <cell r="B3289" t="str">
            <v>06966</v>
          </cell>
          <cell r="C3289" t="str">
            <v>ТСЖ"Виктория"</v>
          </cell>
          <cell r="D3289" t="str">
            <v>ТСЖ</v>
          </cell>
          <cell r="G3289" t="str">
            <v>0</v>
          </cell>
          <cell r="H3289">
            <v>12358.28</v>
          </cell>
          <cell r="I3289">
            <v>12358.28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12358.28</v>
          </cell>
          <cell r="P3289">
            <v>0</v>
          </cell>
          <cell r="Q3289">
            <v>1</v>
          </cell>
        </row>
        <row r="3290">
          <cell r="A3290" t="str">
            <v>15</v>
          </cell>
          <cell r="B3290" t="str">
            <v>06994</v>
          </cell>
          <cell r="C3290" t="str">
            <v>ТСЖ "Гранд"</v>
          </cell>
          <cell r="D3290" t="str">
            <v>ТСЖ</v>
          </cell>
          <cell r="G3290" t="str">
            <v>0</v>
          </cell>
          <cell r="H3290">
            <v>20908.66</v>
          </cell>
          <cell r="I3290">
            <v>20908.66</v>
          </cell>
          <cell r="J3290">
            <v>0</v>
          </cell>
          <cell r="K3290">
            <v>0</v>
          </cell>
          <cell r="L3290">
            <v>0</v>
          </cell>
          <cell r="M3290">
            <v>20908.66</v>
          </cell>
          <cell r="N3290">
            <v>0</v>
          </cell>
          <cell r="O3290">
            <v>0</v>
          </cell>
          <cell r="P3290">
            <v>0</v>
          </cell>
          <cell r="Q3290">
            <v>1</v>
          </cell>
        </row>
        <row r="3291">
          <cell r="A3291" t="str">
            <v>16</v>
          </cell>
          <cell r="B3291" t="str">
            <v>00011</v>
          </cell>
          <cell r="C3291" t="str">
            <v>ТД "Строитель"</v>
          </cell>
          <cell r="D3291" t="str">
            <v>ТСЖ</v>
          </cell>
          <cell r="E3291" t="str">
            <v>03</v>
          </cell>
          <cell r="G3291" t="str">
            <v>0</v>
          </cell>
          <cell r="H3291">
            <v>21096.32</v>
          </cell>
          <cell r="I3291">
            <v>30519.83</v>
          </cell>
          <cell r="J3291">
            <v>0</v>
          </cell>
          <cell r="K3291">
            <v>0</v>
          </cell>
          <cell r="L3291">
            <v>0</v>
          </cell>
          <cell r="M3291">
            <v>30519.83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</row>
        <row r="3292">
          <cell r="A3292" t="str">
            <v>16</v>
          </cell>
          <cell r="B3292" t="str">
            <v>00056</v>
          </cell>
          <cell r="C3292" t="str">
            <v>ТСЖ"Метелица"</v>
          </cell>
          <cell r="D3292" t="str">
            <v>ТСЖ</v>
          </cell>
          <cell r="E3292" t="str">
            <v>01</v>
          </cell>
          <cell r="G3292" t="str">
            <v>0</v>
          </cell>
          <cell r="H3292">
            <v>15659.08</v>
          </cell>
          <cell r="I3292">
            <v>32073.74</v>
          </cell>
          <cell r="J3292">
            <v>0</v>
          </cell>
          <cell r="K3292">
            <v>0</v>
          </cell>
          <cell r="L3292">
            <v>0</v>
          </cell>
          <cell r="M3292">
            <v>16414.66</v>
          </cell>
          <cell r="N3292">
            <v>0</v>
          </cell>
          <cell r="O3292">
            <v>15659.08</v>
          </cell>
          <cell r="P3292">
            <v>0</v>
          </cell>
          <cell r="Q3292">
            <v>0</v>
          </cell>
        </row>
        <row r="3293">
          <cell r="A3293" t="str">
            <v>16</v>
          </cell>
          <cell r="B3293" t="str">
            <v>00107</v>
          </cell>
          <cell r="C3293" t="str">
            <v>ТСЖ "Уют-99"</v>
          </cell>
          <cell r="D3293" t="str">
            <v>ТСЖ</v>
          </cell>
          <cell r="E3293" t="str">
            <v>02</v>
          </cell>
          <cell r="G3293" t="str">
            <v>0</v>
          </cell>
          <cell r="H3293">
            <v>6018.18</v>
          </cell>
          <cell r="I3293">
            <v>6106.13</v>
          </cell>
          <cell r="J3293">
            <v>0</v>
          </cell>
          <cell r="K3293">
            <v>0</v>
          </cell>
          <cell r="L3293">
            <v>0</v>
          </cell>
          <cell r="M3293">
            <v>3500</v>
          </cell>
          <cell r="N3293">
            <v>0</v>
          </cell>
          <cell r="O3293">
            <v>2606.13</v>
          </cell>
          <cell r="P3293">
            <v>0</v>
          </cell>
          <cell r="Q3293">
            <v>1</v>
          </cell>
        </row>
        <row r="3294">
          <cell r="A3294" t="str">
            <v>16</v>
          </cell>
          <cell r="B3294" t="str">
            <v>00250</v>
          </cell>
          <cell r="C3294" t="str">
            <v>НО ТСЖ "Наука"</v>
          </cell>
          <cell r="D3294" t="str">
            <v>ТСЖ</v>
          </cell>
          <cell r="E3294" t="str">
            <v>03</v>
          </cell>
          <cell r="G3294" t="str">
            <v>0</v>
          </cell>
          <cell r="H3294">
            <v>13350.81</v>
          </cell>
          <cell r="I3294">
            <v>30968.04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30968.04</v>
          </cell>
          <cell r="P3294">
            <v>0</v>
          </cell>
          <cell r="Q3294">
            <v>0</v>
          </cell>
        </row>
        <row r="3295">
          <cell r="A3295" t="str">
            <v>16</v>
          </cell>
          <cell r="B3295" t="str">
            <v>00275</v>
          </cell>
          <cell r="C3295" t="str">
            <v>ТСЖ "Высотка"</v>
          </cell>
          <cell r="D3295" t="str">
            <v>ТСЖ</v>
          </cell>
          <cell r="E3295" t="str">
            <v>02</v>
          </cell>
          <cell r="G3295" t="str">
            <v>0</v>
          </cell>
          <cell r="H3295">
            <v>22843.86</v>
          </cell>
          <cell r="I3295">
            <v>22843.86</v>
          </cell>
          <cell r="J3295">
            <v>0</v>
          </cell>
          <cell r="K3295">
            <v>0</v>
          </cell>
          <cell r="L3295">
            <v>0</v>
          </cell>
          <cell r="M3295">
            <v>22843.86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</row>
        <row r="3296">
          <cell r="A3296" t="str">
            <v>16</v>
          </cell>
          <cell r="B3296" t="str">
            <v>00281</v>
          </cell>
          <cell r="C3296" t="str">
            <v>ТСЖ "Геолог-1"</v>
          </cell>
          <cell r="D3296" t="str">
            <v>ТСЖ</v>
          </cell>
          <cell r="E3296" t="str">
            <v>02</v>
          </cell>
          <cell r="G3296" t="str">
            <v>0</v>
          </cell>
          <cell r="H3296">
            <v>19467.73</v>
          </cell>
          <cell r="I3296">
            <v>104546.07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104546.07</v>
          </cell>
          <cell r="P3296">
            <v>0</v>
          </cell>
          <cell r="Q3296">
            <v>0</v>
          </cell>
        </row>
        <row r="3297">
          <cell r="A3297" t="str">
            <v>16</v>
          </cell>
          <cell r="B3297" t="str">
            <v>00288</v>
          </cell>
          <cell r="C3297" t="str">
            <v>ТСЖ "У озера"</v>
          </cell>
          <cell r="D3297" t="str">
            <v>ТСЖ</v>
          </cell>
          <cell r="E3297" t="str">
            <v>03</v>
          </cell>
          <cell r="G3297" t="str">
            <v>0</v>
          </cell>
          <cell r="H3297">
            <v>8554.9</v>
          </cell>
          <cell r="I3297">
            <v>17109.8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17109.8</v>
          </cell>
          <cell r="P3297">
            <v>0</v>
          </cell>
          <cell r="Q3297">
            <v>0</v>
          </cell>
        </row>
        <row r="3298">
          <cell r="A3298" t="str">
            <v>16</v>
          </cell>
          <cell r="B3298" t="str">
            <v>00291</v>
          </cell>
          <cell r="C3298" t="str">
            <v>ТСЖ "Городок"</v>
          </cell>
          <cell r="D3298" t="str">
            <v>ТСЖ</v>
          </cell>
          <cell r="E3298" t="str">
            <v>03</v>
          </cell>
          <cell r="G3298" t="str">
            <v>0</v>
          </cell>
          <cell r="H3298">
            <v>8706.7000000000007</v>
          </cell>
          <cell r="I3298">
            <v>8706.69</v>
          </cell>
          <cell r="J3298">
            <v>0</v>
          </cell>
          <cell r="K3298">
            <v>0</v>
          </cell>
          <cell r="L3298">
            <v>0</v>
          </cell>
          <cell r="M3298">
            <v>8706.7000000000007</v>
          </cell>
          <cell r="N3298">
            <v>0</v>
          </cell>
          <cell r="O3298">
            <v>0</v>
          </cell>
          <cell r="P3298">
            <v>-0.01</v>
          </cell>
          <cell r="Q3298">
            <v>1</v>
          </cell>
        </row>
        <row r="3299">
          <cell r="A3299" t="str">
            <v>16</v>
          </cell>
          <cell r="B3299" t="str">
            <v>00328</v>
          </cell>
          <cell r="C3299" t="str">
            <v>МП ПЖРЭТ № 7</v>
          </cell>
          <cell r="D3299" t="str">
            <v>ТРЕСТ</v>
          </cell>
          <cell r="E3299" t="str">
            <v>02</v>
          </cell>
          <cell r="G3299" t="str">
            <v>Т</v>
          </cell>
          <cell r="H3299">
            <v>419076.72</v>
          </cell>
          <cell r="I3299">
            <v>835615.74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835615.74</v>
          </cell>
          <cell r="P3299">
            <v>0</v>
          </cell>
          <cell r="Q3299">
            <v>6</v>
          </cell>
        </row>
        <row r="3300">
          <cell r="A3300" t="str">
            <v>16</v>
          </cell>
          <cell r="B3300" t="str">
            <v>00342</v>
          </cell>
          <cell r="C3300" t="str">
            <v>ТСЖ "Заводской"</v>
          </cell>
          <cell r="D3300" t="str">
            <v>ТСЖ</v>
          </cell>
          <cell r="E3300" t="str">
            <v>02</v>
          </cell>
          <cell r="G3300" t="str">
            <v>0</v>
          </cell>
          <cell r="H3300">
            <v>8064.79</v>
          </cell>
          <cell r="I3300">
            <v>16093.9</v>
          </cell>
          <cell r="J3300">
            <v>0</v>
          </cell>
          <cell r="K3300">
            <v>0</v>
          </cell>
          <cell r="L3300">
            <v>0</v>
          </cell>
          <cell r="M3300">
            <v>16093.9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</row>
        <row r="3301">
          <cell r="A3301" t="str">
            <v>16</v>
          </cell>
          <cell r="B3301" t="str">
            <v>00358</v>
          </cell>
          <cell r="C3301" t="str">
            <v>МП  ПЖРЭТ № 2</v>
          </cell>
          <cell r="D3301" t="str">
            <v>ТРЕСТ</v>
          </cell>
          <cell r="E3301" t="str">
            <v>01</v>
          </cell>
          <cell r="G3301" t="str">
            <v>Т</v>
          </cell>
          <cell r="H3301">
            <v>2315.09</v>
          </cell>
          <cell r="I3301">
            <v>2703300.82</v>
          </cell>
          <cell r="J3301">
            <v>0</v>
          </cell>
          <cell r="K3301">
            <v>0</v>
          </cell>
          <cell r="L3301">
            <v>0</v>
          </cell>
          <cell r="M3301">
            <v>332700</v>
          </cell>
          <cell r="N3301">
            <v>0</v>
          </cell>
          <cell r="O3301">
            <v>2370600.8199999998</v>
          </cell>
          <cell r="P3301">
            <v>0</v>
          </cell>
          <cell r="Q3301">
            <v>13</v>
          </cell>
        </row>
        <row r="3302">
          <cell r="A3302" t="str">
            <v>16</v>
          </cell>
          <cell r="B3302" t="str">
            <v>00393</v>
          </cell>
          <cell r="C3302" t="str">
            <v>ТСЖ "Регула"</v>
          </cell>
          <cell r="D3302" t="str">
            <v>ТСЖ</v>
          </cell>
          <cell r="E3302" t="str">
            <v>02</v>
          </cell>
          <cell r="G3302" t="str">
            <v>0</v>
          </cell>
          <cell r="H3302">
            <v>18136.12</v>
          </cell>
          <cell r="I3302">
            <v>9121.85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9121.85</v>
          </cell>
          <cell r="P3302">
            <v>0</v>
          </cell>
          <cell r="Q3302">
            <v>2</v>
          </cell>
        </row>
        <row r="3303">
          <cell r="A3303" t="str">
            <v>16</v>
          </cell>
          <cell r="B3303" t="str">
            <v>00399</v>
          </cell>
          <cell r="C3303" t="str">
            <v>ТСЖ "Новый"</v>
          </cell>
          <cell r="D3303" t="str">
            <v>ТСЖ</v>
          </cell>
          <cell r="E3303" t="str">
            <v>03</v>
          </cell>
          <cell r="G3303" t="str">
            <v>0</v>
          </cell>
          <cell r="H3303">
            <v>717.25</v>
          </cell>
          <cell r="I3303">
            <v>716.59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716.59</v>
          </cell>
          <cell r="P3303">
            <v>0</v>
          </cell>
          <cell r="Q3303">
            <v>1</v>
          </cell>
        </row>
        <row r="3304">
          <cell r="A3304" t="str">
            <v>16</v>
          </cell>
          <cell r="B3304" t="str">
            <v>00403</v>
          </cell>
          <cell r="C3304" t="str">
            <v>ТСЖ "Мана"</v>
          </cell>
          <cell r="D3304" t="str">
            <v>ТСЖ</v>
          </cell>
          <cell r="G3304" t="str">
            <v>0</v>
          </cell>
          <cell r="H3304">
            <v>11904.42</v>
          </cell>
          <cell r="I3304">
            <v>7961.05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7961.05</v>
          </cell>
          <cell r="P3304">
            <v>0</v>
          </cell>
          <cell r="Q3304">
            <v>5</v>
          </cell>
        </row>
        <row r="3305">
          <cell r="A3305" t="str">
            <v>16</v>
          </cell>
          <cell r="B3305" t="str">
            <v>00446</v>
          </cell>
          <cell r="C3305" t="str">
            <v>ТСЖ "Чкаловец"</v>
          </cell>
          <cell r="D3305" t="str">
            <v>ТСЖ</v>
          </cell>
          <cell r="E3305" t="str">
            <v>03</v>
          </cell>
          <cell r="G3305" t="str">
            <v>0</v>
          </cell>
          <cell r="H3305">
            <v>35036.75</v>
          </cell>
          <cell r="I3305">
            <v>29641.75</v>
          </cell>
          <cell r="J3305">
            <v>0</v>
          </cell>
          <cell r="K3305">
            <v>0</v>
          </cell>
          <cell r="L3305">
            <v>0</v>
          </cell>
          <cell r="M3305">
            <v>29641.75</v>
          </cell>
          <cell r="N3305">
            <v>0</v>
          </cell>
          <cell r="O3305">
            <v>0</v>
          </cell>
          <cell r="P3305">
            <v>0</v>
          </cell>
          <cell r="Q3305">
            <v>1</v>
          </cell>
        </row>
        <row r="3306">
          <cell r="A3306" t="str">
            <v>16</v>
          </cell>
          <cell r="B3306" t="str">
            <v>00474</v>
          </cell>
          <cell r="C3306" t="str">
            <v>ТСЖ "Николаевское"</v>
          </cell>
          <cell r="D3306" t="str">
            <v>ТСЖ</v>
          </cell>
          <cell r="E3306" t="str">
            <v>03</v>
          </cell>
          <cell r="G3306" t="str">
            <v>0</v>
          </cell>
          <cell r="H3306">
            <v>20511.419999999998</v>
          </cell>
          <cell r="I3306">
            <v>20032.12</v>
          </cell>
          <cell r="J3306">
            <v>0</v>
          </cell>
          <cell r="K3306">
            <v>0</v>
          </cell>
          <cell r="L3306">
            <v>0</v>
          </cell>
          <cell r="M3306">
            <v>40000</v>
          </cell>
          <cell r="N3306">
            <v>0</v>
          </cell>
          <cell r="O3306">
            <v>0</v>
          </cell>
          <cell r="P3306">
            <v>-19967.88</v>
          </cell>
          <cell r="Q3306">
            <v>2</v>
          </cell>
        </row>
        <row r="3307">
          <cell r="A3307" t="str">
            <v>16</v>
          </cell>
          <cell r="B3307" t="str">
            <v>00500</v>
          </cell>
          <cell r="C3307" t="str">
            <v>ТСЖ "Сенан"</v>
          </cell>
          <cell r="D3307" t="str">
            <v>ТСЖ</v>
          </cell>
          <cell r="E3307" t="str">
            <v>02</v>
          </cell>
          <cell r="G3307" t="str">
            <v>0</v>
          </cell>
          <cell r="H3307">
            <v>9826.4699999999993</v>
          </cell>
          <cell r="I3307">
            <v>8416.2000000000007</v>
          </cell>
          <cell r="J3307">
            <v>0</v>
          </cell>
          <cell r="K3307">
            <v>0</v>
          </cell>
          <cell r="L3307">
            <v>0</v>
          </cell>
          <cell r="M3307">
            <v>8416.2000000000007</v>
          </cell>
          <cell r="N3307">
            <v>0</v>
          </cell>
          <cell r="O3307">
            <v>0</v>
          </cell>
          <cell r="P3307">
            <v>0</v>
          </cell>
          <cell r="Q3307">
            <v>1</v>
          </cell>
        </row>
        <row r="3308">
          <cell r="A3308" t="str">
            <v>16</v>
          </cell>
          <cell r="B3308" t="str">
            <v>00501</v>
          </cell>
          <cell r="C3308" t="str">
            <v>ТСЖ "Метро"</v>
          </cell>
          <cell r="D3308" t="str">
            <v>ТСЖ</v>
          </cell>
          <cell r="E3308" t="str">
            <v>03</v>
          </cell>
          <cell r="G3308" t="str">
            <v>0</v>
          </cell>
          <cell r="H3308">
            <v>7441.95</v>
          </cell>
          <cell r="I3308">
            <v>2326.36</v>
          </cell>
          <cell r="J3308">
            <v>0</v>
          </cell>
          <cell r="K3308">
            <v>0</v>
          </cell>
          <cell r="L3308">
            <v>0</v>
          </cell>
          <cell r="M3308">
            <v>5000</v>
          </cell>
          <cell r="N3308">
            <v>0</v>
          </cell>
          <cell r="O3308">
            <v>0</v>
          </cell>
          <cell r="P3308">
            <v>-2673.64</v>
          </cell>
          <cell r="Q3308">
            <v>3</v>
          </cell>
        </row>
        <row r="3309">
          <cell r="A3309" t="str">
            <v>16</v>
          </cell>
          <cell r="B3309" t="str">
            <v>00521</v>
          </cell>
          <cell r="C3309" t="str">
            <v>ТСЖ "Ладья Люкс"</v>
          </cell>
          <cell r="D3309" t="str">
            <v>ТСЖ</v>
          </cell>
          <cell r="E3309" t="str">
            <v>03</v>
          </cell>
          <cell r="G3309" t="str">
            <v>0</v>
          </cell>
          <cell r="H3309">
            <v>20410.61</v>
          </cell>
          <cell r="I3309">
            <v>19854.88</v>
          </cell>
          <cell r="J3309">
            <v>0</v>
          </cell>
          <cell r="K3309">
            <v>0</v>
          </cell>
          <cell r="L3309">
            <v>0</v>
          </cell>
          <cell r="M3309">
            <v>20410.61</v>
          </cell>
          <cell r="N3309">
            <v>0</v>
          </cell>
          <cell r="O3309">
            <v>0</v>
          </cell>
          <cell r="P3309">
            <v>-555.73</v>
          </cell>
          <cell r="Q3309">
            <v>1</v>
          </cell>
        </row>
        <row r="3310">
          <cell r="A3310" t="str">
            <v>16</v>
          </cell>
          <cell r="B3310" t="str">
            <v>00529</v>
          </cell>
          <cell r="C3310" t="str">
            <v>ТСЖ "Озерное"</v>
          </cell>
          <cell r="D3310" t="str">
            <v>ТСЖ</v>
          </cell>
          <cell r="E3310" t="str">
            <v>03</v>
          </cell>
          <cell r="G3310" t="str">
            <v>0</v>
          </cell>
          <cell r="H3310">
            <v>16443.919999999998</v>
          </cell>
          <cell r="I3310">
            <v>46321.47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46321.47</v>
          </cell>
          <cell r="P3310">
            <v>0</v>
          </cell>
          <cell r="Q3310">
            <v>2</v>
          </cell>
        </row>
        <row r="3311">
          <cell r="A3311" t="str">
            <v>16</v>
          </cell>
          <cell r="B3311" t="str">
            <v>00550</v>
          </cell>
          <cell r="C3311" t="str">
            <v>ТСЖ "Серебрянный ручей"</v>
          </cell>
          <cell r="D3311" t="str">
            <v>ТСЖ</v>
          </cell>
          <cell r="E3311" t="str">
            <v>03</v>
          </cell>
          <cell r="G3311" t="str">
            <v>0</v>
          </cell>
          <cell r="H3311">
            <v>18529.96</v>
          </cell>
          <cell r="I3311">
            <v>18529.96</v>
          </cell>
          <cell r="J3311">
            <v>0</v>
          </cell>
          <cell r="K3311">
            <v>0</v>
          </cell>
          <cell r="L3311">
            <v>0</v>
          </cell>
          <cell r="M3311">
            <v>18529.96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</row>
        <row r="3312">
          <cell r="A3312" t="str">
            <v>16</v>
          </cell>
          <cell r="B3312" t="str">
            <v>00554</v>
          </cell>
          <cell r="C3312" t="str">
            <v>ТСЖ"Проспект"</v>
          </cell>
          <cell r="D3312" t="str">
            <v>ТСЖ</v>
          </cell>
          <cell r="E3312" t="str">
            <v>02</v>
          </cell>
          <cell r="G3312" t="str">
            <v>0</v>
          </cell>
          <cell r="H3312">
            <v>10691.94</v>
          </cell>
          <cell r="I3312">
            <v>10687.86</v>
          </cell>
          <cell r="J3312">
            <v>0</v>
          </cell>
          <cell r="K3312">
            <v>0</v>
          </cell>
          <cell r="L3312">
            <v>0</v>
          </cell>
          <cell r="M3312">
            <v>10692</v>
          </cell>
          <cell r="N3312">
            <v>0</v>
          </cell>
          <cell r="O3312">
            <v>0</v>
          </cell>
          <cell r="P3312">
            <v>-4.1399999999999997</v>
          </cell>
          <cell r="Q3312">
            <v>3</v>
          </cell>
        </row>
        <row r="3313">
          <cell r="A3313" t="str">
            <v>16</v>
          </cell>
          <cell r="B3313" t="str">
            <v>00606</v>
          </cell>
          <cell r="C3313" t="str">
            <v>ТСЖ "Бирюса"</v>
          </cell>
          <cell r="D3313" t="str">
            <v>ТСЖ</v>
          </cell>
          <cell r="E3313" t="str">
            <v>02</v>
          </cell>
          <cell r="G3313" t="str">
            <v>0</v>
          </cell>
          <cell r="H3313">
            <v>58758.34</v>
          </cell>
          <cell r="I3313">
            <v>133501.65</v>
          </cell>
          <cell r="J3313">
            <v>0</v>
          </cell>
          <cell r="K3313">
            <v>0</v>
          </cell>
          <cell r="L3313">
            <v>0</v>
          </cell>
          <cell r="M3313">
            <v>78044.83</v>
          </cell>
          <cell r="N3313">
            <v>0</v>
          </cell>
          <cell r="O3313">
            <v>55456.82</v>
          </cell>
          <cell r="P3313">
            <v>0</v>
          </cell>
          <cell r="Q3313">
            <v>4</v>
          </cell>
        </row>
        <row r="3314">
          <cell r="A3314" t="str">
            <v>16</v>
          </cell>
          <cell r="B3314" t="str">
            <v>00609</v>
          </cell>
          <cell r="C3314" t="str">
            <v>ТСЖ "Свободный-2001"</v>
          </cell>
          <cell r="D3314" t="str">
            <v>ТСЖ</v>
          </cell>
          <cell r="E3314" t="str">
            <v>03</v>
          </cell>
          <cell r="G3314" t="str">
            <v>0</v>
          </cell>
          <cell r="H3314">
            <v>8376.68</v>
          </cell>
          <cell r="I3314">
            <v>8375.24</v>
          </cell>
          <cell r="J3314">
            <v>0</v>
          </cell>
          <cell r="K3314">
            <v>0</v>
          </cell>
          <cell r="L3314">
            <v>0</v>
          </cell>
          <cell r="M3314">
            <v>8376.68</v>
          </cell>
          <cell r="N3314">
            <v>0</v>
          </cell>
          <cell r="O3314">
            <v>0</v>
          </cell>
          <cell r="P3314">
            <v>-1.44</v>
          </cell>
          <cell r="Q3314">
            <v>1</v>
          </cell>
        </row>
        <row r="3315">
          <cell r="A3315" t="str">
            <v>16</v>
          </cell>
          <cell r="B3315" t="str">
            <v>00643</v>
          </cell>
          <cell r="C3315" t="str">
            <v>ТСЖ "Киси"</v>
          </cell>
          <cell r="D3315" t="str">
            <v>ТСЖ</v>
          </cell>
          <cell r="E3315" t="str">
            <v>03</v>
          </cell>
          <cell r="G3315" t="str">
            <v>0</v>
          </cell>
          <cell r="H3315">
            <v>28111.19</v>
          </cell>
          <cell r="I3315">
            <v>58418.13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58418.13</v>
          </cell>
          <cell r="P3315">
            <v>0</v>
          </cell>
          <cell r="Q3315">
            <v>0</v>
          </cell>
        </row>
        <row r="3316">
          <cell r="A3316" t="str">
            <v>16</v>
          </cell>
          <cell r="B3316" t="str">
            <v>00646</v>
          </cell>
          <cell r="C3316" t="str">
            <v>ТСЖ "Строитель 2001"</v>
          </cell>
          <cell r="D3316" t="str">
            <v>ТСЖ</v>
          </cell>
          <cell r="E3316" t="str">
            <v>03</v>
          </cell>
          <cell r="G3316" t="str">
            <v>0</v>
          </cell>
          <cell r="H3316">
            <v>34311.760000000002</v>
          </cell>
          <cell r="I3316">
            <v>34311.760000000002</v>
          </cell>
          <cell r="J3316">
            <v>0</v>
          </cell>
          <cell r="K3316">
            <v>0</v>
          </cell>
          <cell r="L3316">
            <v>0</v>
          </cell>
          <cell r="M3316">
            <v>34311.760000000002</v>
          </cell>
          <cell r="N3316">
            <v>0</v>
          </cell>
          <cell r="O3316">
            <v>0</v>
          </cell>
          <cell r="P3316">
            <v>0</v>
          </cell>
          <cell r="Q3316">
            <v>2</v>
          </cell>
        </row>
        <row r="3317">
          <cell r="A3317" t="str">
            <v>16</v>
          </cell>
          <cell r="B3317" t="str">
            <v>00648</v>
          </cell>
          <cell r="C3317" t="str">
            <v>ТСЖ "Октябрьское"</v>
          </cell>
          <cell r="D3317" t="str">
            <v>ТСЖ</v>
          </cell>
          <cell r="E3317" t="str">
            <v>03</v>
          </cell>
          <cell r="G3317" t="str">
            <v>0</v>
          </cell>
          <cell r="H3317">
            <v>17448.150000000001</v>
          </cell>
          <cell r="I3317">
            <v>15849.61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15849.61</v>
          </cell>
          <cell r="P3317">
            <v>0</v>
          </cell>
          <cell r="Q3317">
            <v>0</v>
          </cell>
        </row>
        <row r="3318">
          <cell r="A3318" t="str">
            <v>16</v>
          </cell>
          <cell r="B3318" t="str">
            <v>00660</v>
          </cell>
          <cell r="C3318" t="str">
            <v>ТД "Агроуниверситет"</v>
          </cell>
          <cell r="D3318" t="str">
            <v>ТСЖ</v>
          </cell>
          <cell r="E3318" t="str">
            <v>03</v>
          </cell>
          <cell r="G3318" t="str">
            <v>0</v>
          </cell>
          <cell r="H3318">
            <v>53516.5</v>
          </cell>
          <cell r="I3318">
            <v>130930.15</v>
          </cell>
          <cell r="J3318">
            <v>0</v>
          </cell>
          <cell r="K3318">
            <v>0</v>
          </cell>
          <cell r="L3318">
            <v>0</v>
          </cell>
          <cell r="M3318">
            <v>50000</v>
          </cell>
          <cell r="N3318">
            <v>0</v>
          </cell>
          <cell r="O3318">
            <v>80930.149999999994</v>
          </cell>
          <cell r="P3318">
            <v>0</v>
          </cell>
          <cell r="Q3318">
            <v>0</v>
          </cell>
        </row>
        <row r="3319">
          <cell r="A3319" t="str">
            <v>16</v>
          </cell>
          <cell r="B3319" t="str">
            <v>00663</v>
          </cell>
          <cell r="C3319" t="str">
            <v>ТСЖ "Сады"</v>
          </cell>
          <cell r="D3319" t="str">
            <v>ТСЖ</v>
          </cell>
          <cell r="E3319" t="str">
            <v>03</v>
          </cell>
          <cell r="G3319" t="str">
            <v>0</v>
          </cell>
          <cell r="H3319">
            <v>32278</v>
          </cell>
          <cell r="I3319">
            <v>31785.53</v>
          </cell>
          <cell r="J3319">
            <v>0</v>
          </cell>
          <cell r="K3319">
            <v>0</v>
          </cell>
          <cell r="L3319">
            <v>0</v>
          </cell>
          <cell r="M3319">
            <v>32278</v>
          </cell>
          <cell r="N3319">
            <v>0</v>
          </cell>
          <cell r="O3319">
            <v>0</v>
          </cell>
          <cell r="P3319">
            <v>-492.47</v>
          </cell>
          <cell r="Q3319">
            <v>1</v>
          </cell>
        </row>
        <row r="3320">
          <cell r="A3320" t="str">
            <v>16</v>
          </cell>
          <cell r="B3320" t="str">
            <v>00672</v>
          </cell>
          <cell r="C3320" t="str">
            <v>ТСЖ "Соседи"</v>
          </cell>
          <cell r="D3320" t="str">
            <v>ТСЖ</v>
          </cell>
          <cell r="E3320" t="str">
            <v>03</v>
          </cell>
          <cell r="G3320" t="str">
            <v>0</v>
          </cell>
          <cell r="H3320">
            <v>5561.67</v>
          </cell>
          <cell r="I3320">
            <v>16713.11</v>
          </cell>
          <cell r="J3320">
            <v>0</v>
          </cell>
          <cell r="K3320">
            <v>0</v>
          </cell>
          <cell r="L3320">
            <v>0</v>
          </cell>
          <cell r="M3320">
            <v>441</v>
          </cell>
          <cell r="N3320">
            <v>0</v>
          </cell>
          <cell r="O3320">
            <v>16272.11</v>
          </cell>
          <cell r="P3320">
            <v>0</v>
          </cell>
          <cell r="Q3320">
            <v>0</v>
          </cell>
        </row>
        <row r="3321">
          <cell r="A3321" t="str">
            <v>16</v>
          </cell>
          <cell r="B3321" t="str">
            <v>00718</v>
          </cell>
          <cell r="C3321" t="str">
            <v>МКР."Овинный"</v>
          </cell>
          <cell r="D3321" t="str">
            <v>Н/Ч</v>
          </cell>
          <cell r="E3321" t="str">
            <v>03</v>
          </cell>
          <cell r="G3321" t="str">
            <v>0</v>
          </cell>
          <cell r="H3321">
            <v>951.56</v>
          </cell>
          <cell r="I3321">
            <v>2147.19</v>
          </cell>
          <cell r="J3321">
            <v>0</v>
          </cell>
          <cell r="K3321">
            <v>0</v>
          </cell>
          <cell r="L3321">
            <v>0</v>
          </cell>
          <cell r="M3321">
            <v>2147.19</v>
          </cell>
          <cell r="N3321">
            <v>0</v>
          </cell>
          <cell r="O3321">
            <v>0</v>
          </cell>
          <cell r="P3321">
            <v>0</v>
          </cell>
          <cell r="Q3321">
            <v>1</v>
          </cell>
        </row>
        <row r="3322">
          <cell r="A3322" t="str">
            <v>16</v>
          </cell>
          <cell r="B3322" t="str">
            <v>00719</v>
          </cell>
          <cell r="C3322" t="str">
            <v>ТСЖ "Юннаты"</v>
          </cell>
          <cell r="D3322" t="str">
            <v>ТСЖ</v>
          </cell>
          <cell r="E3322" t="str">
            <v>03</v>
          </cell>
          <cell r="G3322" t="str">
            <v>0</v>
          </cell>
          <cell r="H3322">
            <v>53624.480000000003</v>
          </cell>
          <cell r="I3322">
            <v>47683.63</v>
          </cell>
          <cell r="J3322">
            <v>0</v>
          </cell>
          <cell r="K3322">
            <v>0</v>
          </cell>
          <cell r="L3322">
            <v>0</v>
          </cell>
          <cell r="M3322">
            <v>53624.480000000003</v>
          </cell>
          <cell r="N3322">
            <v>0</v>
          </cell>
          <cell r="O3322">
            <v>0</v>
          </cell>
          <cell r="P3322">
            <v>-5940.85</v>
          </cell>
          <cell r="Q3322">
            <v>4</v>
          </cell>
        </row>
        <row r="3323">
          <cell r="A3323" t="str">
            <v>16</v>
          </cell>
          <cell r="B3323" t="str">
            <v>00726</v>
          </cell>
          <cell r="C3323" t="str">
            <v>ТСЖ "Люкс"</v>
          </cell>
          <cell r="D3323" t="str">
            <v>ТСЖ</v>
          </cell>
          <cell r="E3323" t="str">
            <v>01</v>
          </cell>
          <cell r="G3323" t="str">
            <v>0</v>
          </cell>
          <cell r="H3323">
            <v>23301.13</v>
          </cell>
          <cell r="I3323">
            <v>34250.25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34250.25</v>
          </cell>
          <cell r="P3323">
            <v>0</v>
          </cell>
          <cell r="Q3323">
            <v>4</v>
          </cell>
        </row>
        <row r="3324">
          <cell r="A3324" t="str">
            <v>16</v>
          </cell>
          <cell r="B3324" t="str">
            <v>00739</v>
          </cell>
          <cell r="C3324" t="str">
            <v>ТСЖ "Белый дом"</v>
          </cell>
          <cell r="D3324" t="str">
            <v>ТСЖ</v>
          </cell>
          <cell r="E3324" t="str">
            <v>02</v>
          </cell>
          <cell r="G3324" t="str">
            <v>0</v>
          </cell>
          <cell r="H3324">
            <v>27188.52</v>
          </cell>
          <cell r="I3324">
            <v>43508.3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43508.3</v>
          </cell>
          <cell r="P3324">
            <v>0</v>
          </cell>
          <cell r="Q3324">
            <v>0</v>
          </cell>
        </row>
        <row r="3325">
          <cell r="A3325" t="str">
            <v>16</v>
          </cell>
          <cell r="B3325" t="str">
            <v>00753</v>
          </cell>
          <cell r="C3325" t="str">
            <v>ТСЖ "Наш дом"</v>
          </cell>
          <cell r="D3325" t="str">
            <v>ТСЖ</v>
          </cell>
          <cell r="E3325" t="str">
            <v>03</v>
          </cell>
          <cell r="G3325" t="str">
            <v>0</v>
          </cell>
          <cell r="H3325">
            <v>33385.69</v>
          </cell>
          <cell r="I3325">
            <v>2505.2600000000002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2505.2600000000002</v>
          </cell>
          <cell r="P3325">
            <v>0</v>
          </cell>
          <cell r="Q3325">
            <v>0</v>
          </cell>
        </row>
        <row r="3326">
          <cell r="A3326" t="str">
            <v>16</v>
          </cell>
          <cell r="B3326" t="str">
            <v>00762</v>
          </cell>
          <cell r="C3326" t="str">
            <v>ТСЖ "Енисейский меридиан"</v>
          </cell>
          <cell r="D3326" t="str">
            <v>ТСЖ</v>
          </cell>
          <cell r="E3326" t="str">
            <v>03</v>
          </cell>
          <cell r="G3326" t="str">
            <v>0</v>
          </cell>
          <cell r="H3326">
            <v>45198.720000000001</v>
          </cell>
          <cell r="I3326">
            <v>84207.64</v>
          </cell>
          <cell r="J3326">
            <v>0</v>
          </cell>
          <cell r="K3326">
            <v>0</v>
          </cell>
          <cell r="L3326">
            <v>0</v>
          </cell>
          <cell r="M3326">
            <v>18000</v>
          </cell>
          <cell r="N3326">
            <v>0</v>
          </cell>
          <cell r="O3326">
            <v>66207.64</v>
          </cell>
          <cell r="P3326">
            <v>0</v>
          </cell>
          <cell r="Q3326">
            <v>3</v>
          </cell>
        </row>
        <row r="3327">
          <cell r="A3327" t="str">
            <v>16</v>
          </cell>
          <cell r="B3327" t="str">
            <v>00770</v>
          </cell>
          <cell r="C3327" t="str">
            <v>НО ТСЖ "Фрегат"</v>
          </cell>
          <cell r="D3327" t="str">
            <v>ТСЖ</v>
          </cell>
          <cell r="E3327" t="str">
            <v>03</v>
          </cell>
          <cell r="G3327" t="str">
            <v>0</v>
          </cell>
          <cell r="H3327">
            <v>60329.919999999998</v>
          </cell>
          <cell r="I3327">
            <v>111641.26</v>
          </cell>
          <cell r="J3327">
            <v>0</v>
          </cell>
          <cell r="K3327">
            <v>0</v>
          </cell>
          <cell r="L3327">
            <v>0</v>
          </cell>
          <cell r="M3327">
            <v>51563.74</v>
          </cell>
          <cell r="N3327">
            <v>0</v>
          </cell>
          <cell r="O3327">
            <v>60077.52</v>
          </cell>
          <cell r="P3327">
            <v>0</v>
          </cell>
          <cell r="Q3327">
            <v>5</v>
          </cell>
        </row>
        <row r="3328">
          <cell r="A3328" t="str">
            <v>16</v>
          </cell>
          <cell r="B3328" t="str">
            <v>00775</v>
          </cell>
          <cell r="C3328" t="str">
            <v>НП "Микрорайон Горный"</v>
          </cell>
          <cell r="D3328" t="str">
            <v>Ч</v>
          </cell>
          <cell r="E3328" t="str">
            <v>03</v>
          </cell>
          <cell r="G3328" t="str">
            <v>0</v>
          </cell>
          <cell r="H3328">
            <v>10597.91</v>
          </cell>
          <cell r="I3328">
            <v>10592.55</v>
          </cell>
          <cell r="J3328">
            <v>0</v>
          </cell>
          <cell r="K3328">
            <v>0</v>
          </cell>
          <cell r="L3328">
            <v>0</v>
          </cell>
          <cell r="M3328">
            <v>10597.91</v>
          </cell>
          <cell r="N3328">
            <v>0</v>
          </cell>
          <cell r="O3328">
            <v>0</v>
          </cell>
          <cell r="P3328">
            <v>-5.36</v>
          </cell>
          <cell r="Q3328">
            <v>1</v>
          </cell>
        </row>
        <row r="3329">
          <cell r="A3329" t="str">
            <v>16</v>
          </cell>
          <cell r="B3329" t="str">
            <v>00819</v>
          </cell>
          <cell r="C3329" t="str">
            <v>ТСЖ "Резалит"</v>
          </cell>
          <cell r="D3329" t="str">
            <v>ТСЖ</v>
          </cell>
          <cell r="E3329" t="str">
            <v>01</v>
          </cell>
          <cell r="G3329" t="str">
            <v>0</v>
          </cell>
          <cell r="H3329">
            <v>8604.19</v>
          </cell>
          <cell r="I3329">
            <v>8604.19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8604.19</v>
          </cell>
          <cell r="P3329">
            <v>0</v>
          </cell>
          <cell r="Q3329">
            <v>1</v>
          </cell>
        </row>
        <row r="3330">
          <cell r="A3330" t="str">
            <v>16</v>
          </cell>
          <cell r="B3330" t="str">
            <v>00836</v>
          </cell>
          <cell r="C3330" t="str">
            <v>ТСЖ "Кедр-ЖК"</v>
          </cell>
          <cell r="D3330" t="str">
            <v>ТСЖ</v>
          </cell>
          <cell r="E3330" t="str">
            <v>02</v>
          </cell>
          <cell r="G3330" t="str">
            <v>0</v>
          </cell>
          <cell r="H3330">
            <v>5305.47</v>
          </cell>
          <cell r="I3330">
            <v>5305.47</v>
          </cell>
          <cell r="J3330">
            <v>0</v>
          </cell>
          <cell r="K3330">
            <v>0</v>
          </cell>
          <cell r="L3330">
            <v>0</v>
          </cell>
          <cell r="M3330">
            <v>5305.47</v>
          </cell>
          <cell r="N3330">
            <v>0</v>
          </cell>
          <cell r="O3330">
            <v>0</v>
          </cell>
          <cell r="P3330">
            <v>0</v>
          </cell>
          <cell r="Q3330">
            <v>1</v>
          </cell>
        </row>
        <row r="3331">
          <cell r="A3331" t="str">
            <v>16</v>
          </cell>
          <cell r="B3331" t="str">
            <v>00869</v>
          </cell>
          <cell r="C3331" t="str">
            <v>ТСЖ "Тополь"</v>
          </cell>
          <cell r="D3331" t="str">
            <v>ТСЖ</v>
          </cell>
          <cell r="E3331" t="str">
            <v>02</v>
          </cell>
          <cell r="G3331" t="str">
            <v>0</v>
          </cell>
          <cell r="H3331">
            <v>15012.81</v>
          </cell>
          <cell r="I3331">
            <v>5093.8999999999996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5093.8999999999996</v>
          </cell>
          <cell r="P3331">
            <v>0</v>
          </cell>
          <cell r="Q3331">
            <v>1</v>
          </cell>
        </row>
        <row r="3332">
          <cell r="A3332" t="str">
            <v>16</v>
          </cell>
          <cell r="B3332" t="str">
            <v>00873</v>
          </cell>
          <cell r="C3332" t="str">
            <v>ТСЖ "Красноярочка"</v>
          </cell>
          <cell r="D3332" t="str">
            <v>ТСЖ</v>
          </cell>
          <cell r="E3332" t="str">
            <v>02</v>
          </cell>
          <cell r="G3332" t="str">
            <v>0</v>
          </cell>
          <cell r="H3332">
            <v>4475.8900000000003</v>
          </cell>
          <cell r="I3332">
            <v>4193.63</v>
          </cell>
          <cell r="J3332">
            <v>0</v>
          </cell>
          <cell r="K3332">
            <v>0</v>
          </cell>
          <cell r="L3332">
            <v>0</v>
          </cell>
          <cell r="M3332">
            <v>4476</v>
          </cell>
          <cell r="N3332">
            <v>0</v>
          </cell>
          <cell r="O3332">
            <v>0</v>
          </cell>
          <cell r="P3332">
            <v>-282.37</v>
          </cell>
          <cell r="Q3332">
            <v>3</v>
          </cell>
        </row>
        <row r="3333">
          <cell r="A3333" t="str">
            <v>16</v>
          </cell>
          <cell r="B3333" t="str">
            <v>01129</v>
          </cell>
          <cell r="C3333" t="str">
            <v>ТСЖ "Западный "</v>
          </cell>
          <cell r="D3333" t="str">
            <v>ТСЖ</v>
          </cell>
          <cell r="E3333" t="str">
            <v>03</v>
          </cell>
          <cell r="G3333" t="str">
            <v>0</v>
          </cell>
          <cell r="H3333">
            <v>72445.39</v>
          </cell>
          <cell r="I3333">
            <v>0</v>
          </cell>
          <cell r="J3333">
            <v>-6143.12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-6143.12</v>
          </cell>
          <cell r="Q3333">
            <v>4</v>
          </cell>
        </row>
        <row r="3334">
          <cell r="A3334" t="str">
            <v>16</v>
          </cell>
          <cell r="B3334" t="str">
            <v>01132</v>
          </cell>
          <cell r="C3334" t="str">
            <v>ТСЖ "Рассвет"</v>
          </cell>
          <cell r="D3334" t="str">
            <v>ТСЖ</v>
          </cell>
          <cell r="E3334" t="str">
            <v>03</v>
          </cell>
          <cell r="G3334" t="str">
            <v>0</v>
          </cell>
          <cell r="H3334">
            <v>45111.68</v>
          </cell>
          <cell r="I3334">
            <v>44187.18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44187.18</v>
          </cell>
          <cell r="P3334">
            <v>0</v>
          </cell>
          <cell r="Q3334">
            <v>1</v>
          </cell>
        </row>
        <row r="3335">
          <cell r="A3335" t="str">
            <v>16</v>
          </cell>
          <cell r="B3335" t="str">
            <v>01222</v>
          </cell>
          <cell r="C3335" t="str">
            <v>ТСЖ "Ветлужанка"</v>
          </cell>
          <cell r="D3335" t="str">
            <v>ТСЖ</v>
          </cell>
          <cell r="E3335" t="str">
            <v>03</v>
          </cell>
          <cell r="G3335" t="str">
            <v>0</v>
          </cell>
          <cell r="H3335">
            <v>9603.69</v>
          </cell>
          <cell r="I3335">
            <v>0</v>
          </cell>
          <cell r="J3335">
            <v>-9603.73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-9603.73</v>
          </cell>
          <cell r="Q3335">
            <v>0</v>
          </cell>
        </row>
        <row r="3336">
          <cell r="A3336" t="str">
            <v>16</v>
          </cell>
          <cell r="B3336" t="str">
            <v>01225</v>
          </cell>
          <cell r="C3336" t="str">
            <v>ТСЖ "Академ-22"</v>
          </cell>
          <cell r="D3336" t="str">
            <v>ТСЖ</v>
          </cell>
          <cell r="E3336" t="str">
            <v>03</v>
          </cell>
          <cell r="G3336" t="str">
            <v>0</v>
          </cell>
          <cell r="H3336">
            <v>5274.13</v>
          </cell>
          <cell r="I3336">
            <v>6159.66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6159.66</v>
          </cell>
          <cell r="P3336">
            <v>0</v>
          </cell>
          <cell r="Q3336">
            <v>0</v>
          </cell>
        </row>
        <row r="3337">
          <cell r="A3337" t="str">
            <v>16</v>
          </cell>
          <cell r="B3337" t="str">
            <v>01317</v>
          </cell>
          <cell r="C3337" t="str">
            <v>ТСЖ "Клен"</v>
          </cell>
          <cell r="D3337" t="str">
            <v>ТСЖ</v>
          </cell>
          <cell r="E3337" t="str">
            <v>02</v>
          </cell>
          <cell r="G3337" t="str">
            <v>0</v>
          </cell>
          <cell r="H3337">
            <v>7732.87</v>
          </cell>
          <cell r="I3337">
            <v>7732.87</v>
          </cell>
          <cell r="J3337">
            <v>0</v>
          </cell>
          <cell r="K3337">
            <v>0</v>
          </cell>
          <cell r="L3337">
            <v>0</v>
          </cell>
          <cell r="M3337">
            <v>7732.87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</row>
        <row r="3338">
          <cell r="A3338" t="str">
            <v>16</v>
          </cell>
          <cell r="B3338" t="str">
            <v>01386</v>
          </cell>
          <cell r="C3338" t="str">
            <v>ТСЖ "Содружество - 96"</v>
          </cell>
          <cell r="D3338" t="str">
            <v>ТСЖ</v>
          </cell>
          <cell r="E3338" t="str">
            <v>03</v>
          </cell>
          <cell r="G3338" t="str">
            <v>0</v>
          </cell>
          <cell r="H3338">
            <v>11042.35</v>
          </cell>
          <cell r="I3338">
            <v>26846.52</v>
          </cell>
          <cell r="J3338">
            <v>0</v>
          </cell>
          <cell r="K3338">
            <v>0</v>
          </cell>
          <cell r="L3338">
            <v>0</v>
          </cell>
          <cell r="M3338">
            <v>11100</v>
          </cell>
          <cell r="N3338">
            <v>0</v>
          </cell>
          <cell r="O3338">
            <v>15746.52</v>
          </cell>
          <cell r="P3338">
            <v>0</v>
          </cell>
          <cell r="Q3338">
            <v>0</v>
          </cell>
        </row>
        <row r="3339">
          <cell r="A3339" t="str">
            <v>16</v>
          </cell>
          <cell r="B3339" t="str">
            <v>01407</v>
          </cell>
          <cell r="C3339" t="str">
            <v>ТСЖ "Свободный"</v>
          </cell>
          <cell r="D3339" t="str">
            <v>ТСЖ</v>
          </cell>
          <cell r="E3339" t="str">
            <v>03</v>
          </cell>
          <cell r="G3339" t="str">
            <v>0</v>
          </cell>
          <cell r="H3339">
            <v>13523.93</v>
          </cell>
          <cell r="I3339">
            <v>13477.73</v>
          </cell>
          <cell r="J3339">
            <v>0</v>
          </cell>
          <cell r="K3339">
            <v>0</v>
          </cell>
          <cell r="L3339">
            <v>0</v>
          </cell>
          <cell r="M3339">
            <v>27523.93</v>
          </cell>
          <cell r="N3339">
            <v>0</v>
          </cell>
          <cell r="O3339">
            <v>0</v>
          </cell>
          <cell r="P3339">
            <v>-14046.2</v>
          </cell>
          <cell r="Q3339">
            <v>1</v>
          </cell>
        </row>
        <row r="3340">
          <cell r="A3340" t="str">
            <v>16</v>
          </cell>
          <cell r="B3340" t="str">
            <v>01420</v>
          </cell>
          <cell r="C3340" t="str">
            <v>ТСЖ "Меридиан"</v>
          </cell>
          <cell r="D3340" t="str">
            <v>ТСЖ</v>
          </cell>
          <cell r="E3340" t="str">
            <v>03</v>
          </cell>
          <cell r="G3340" t="str">
            <v>0</v>
          </cell>
          <cell r="H3340">
            <v>11246.81</v>
          </cell>
          <cell r="I3340">
            <v>62636.56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62636.56</v>
          </cell>
          <cell r="P3340">
            <v>0</v>
          </cell>
          <cell r="Q3340">
            <v>0</v>
          </cell>
        </row>
        <row r="3341">
          <cell r="A3341" t="str">
            <v>16</v>
          </cell>
          <cell r="B3341" t="str">
            <v>01427</v>
          </cell>
          <cell r="C3341" t="str">
            <v>ТСЖ "Зеленый уголок"</v>
          </cell>
          <cell r="D3341" t="str">
            <v>ТСЖ</v>
          </cell>
          <cell r="E3341" t="str">
            <v>03</v>
          </cell>
          <cell r="G3341" t="str">
            <v>0</v>
          </cell>
          <cell r="H3341">
            <v>28092.31</v>
          </cell>
          <cell r="I3341">
            <v>20614.37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20614.37</v>
          </cell>
          <cell r="P3341">
            <v>0</v>
          </cell>
          <cell r="Q3341">
            <v>1</v>
          </cell>
        </row>
        <row r="3342">
          <cell r="A3342" t="str">
            <v>16</v>
          </cell>
          <cell r="B3342" t="str">
            <v>01428</v>
          </cell>
          <cell r="C3342" t="str">
            <v>ТСЖ "Академ-24"</v>
          </cell>
          <cell r="D3342" t="str">
            <v>ТСЖ</v>
          </cell>
          <cell r="E3342" t="str">
            <v>03</v>
          </cell>
          <cell r="G3342" t="str">
            <v>0</v>
          </cell>
          <cell r="H3342">
            <v>44043.64</v>
          </cell>
          <cell r="I3342">
            <v>24401.99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24401.99</v>
          </cell>
          <cell r="P3342">
            <v>0</v>
          </cell>
          <cell r="Q3342">
            <v>0</v>
          </cell>
        </row>
        <row r="3343">
          <cell r="A3343" t="str">
            <v>16</v>
          </cell>
          <cell r="B3343" t="str">
            <v>03717</v>
          </cell>
          <cell r="C3343" t="str">
            <v>МП ПЖРЭТ №1</v>
          </cell>
          <cell r="D3343" t="str">
            <v>ТРЕСТ</v>
          </cell>
          <cell r="E3343" t="str">
            <v>03</v>
          </cell>
          <cell r="G3343" t="str">
            <v>Т</v>
          </cell>
          <cell r="H3343">
            <v>0</v>
          </cell>
          <cell r="I3343">
            <v>3567972.44</v>
          </cell>
          <cell r="J3343">
            <v>0</v>
          </cell>
          <cell r="K3343">
            <v>0</v>
          </cell>
          <cell r="L3343">
            <v>0</v>
          </cell>
          <cell r="M3343">
            <v>1540400</v>
          </cell>
          <cell r="N3343">
            <v>0</v>
          </cell>
          <cell r="O3343">
            <v>2027572.44</v>
          </cell>
          <cell r="P3343">
            <v>0</v>
          </cell>
          <cell r="Q3343">
            <v>0</v>
          </cell>
        </row>
        <row r="3344">
          <cell r="A3344" t="str">
            <v>16</v>
          </cell>
          <cell r="B3344" t="str">
            <v>07006</v>
          </cell>
          <cell r="C3344" t="str">
            <v xml:space="preserve"> ТСЖ " Уют"</v>
          </cell>
          <cell r="D3344" t="str">
            <v>ТСЖ</v>
          </cell>
          <cell r="E3344" t="str">
            <v>02</v>
          </cell>
          <cell r="G3344" t="str">
            <v>0</v>
          </cell>
          <cell r="H3344">
            <v>20239.560000000001</v>
          </cell>
          <cell r="I3344">
            <v>0</v>
          </cell>
          <cell r="J3344">
            <v>-16.22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-16.22</v>
          </cell>
          <cell r="Q3344">
            <v>3</v>
          </cell>
        </row>
        <row r="3345">
          <cell r="A3345" t="str">
            <v>16</v>
          </cell>
          <cell r="B3345" t="str">
            <v>07041</v>
          </cell>
          <cell r="C3345" t="str">
            <v>ТСЖ "Виктория"</v>
          </cell>
          <cell r="D3345" t="str">
            <v>ТСЖ</v>
          </cell>
          <cell r="E3345" t="str">
            <v>02</v>
          </cell>
          <cell r="F3345" t="str">
            <v>0</v>
          </cell>
          <cell r="G3345" t="str">
            <v>0</v>
          </cell>
          <cell r="H3345">
            <v>2313.9299999999998</v>
          </cell>
          <cell r="I3345">
            <v>2516.04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2516.04</v>
          </cell>
          <cell r="P3345">
            <v>0</v>
          </cell>
          <cell r="Q3345">
            <v>0</v>
          </cell>
        </row>
        <row r="3346">
          <cell r="A3346" t="str">
            <v>16</v>
          </cell>
          <cell r="B3346" t="str">
            <v>07042</v>
          </cell>
          <cell r="C3346" t="str">
            <v>ТСЖ "Беларусь"</v>
          </cell>
          <cell r="D3346" t="str">
            <v>ТСЖ</v>
          </cell>
          <cell r="E3346" t="str">
            <v>03</v>
          </cell>
          <cell r="F3346" t="str">
            <v>0</v>
          </cell>
          <cell r="G3346" t="str">
            <v>0</v>
          </cell>
          <cell r="H3346">
            <v>72079.520000000004</v>
          </cell>
          <cell r="I3346">
            <v>0</v>
          </cell>
          <cell r="J3346">
            <v>-19251.830000000002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-19251.830000000002</v>
          </cell>
          <cell r="Q3346">
            <v>9</v>
          </cell>
        </row>
        <row r="3347">
          <cell r="A3347" t="str">
            <v>16</v>
          </cell>
          <cell r="B3347" t="str">
            <v>07065</v>
          </cell>
          <cell r="C3347" t="str">
            <v>ТСЖ "Содружество"</v>
          </cell>
          <cell r="D3347" t="str">
            <v>ТСЖ</v>
          </cell>
          <cell r="E3347" t="str">
            <v>03</v>
          </cell>
          <cell r="F3347" t="str">
            <v>0</v>
          </cell>
          <cell r="G3347" t="str">
            <v>0</v>
          </cell>
          <cell r="H3347">
            <v>2497.8200000000002</v>
          </cell>
          <cell r="I3347">
            <v>2497.8200000000002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2497.8200000000002</v>
          </cell>
          <cell r="P3347">
            <v>0</v>
          </cell>
          <cell r="Q3347">
            <v>0</v>
          </cell>
        </row>
        <row r="3348">
          <cell r="A3348" t="str">
            <v>16</v>
          </cell>
          <cell r="B3348" t="str">
            <v>07069</v>
          </cell>
          <cell r="C3348" t="str">
            <v>ТСЖ "Серебрянный"</v>
          </cell>
          <cell r="D3348" t="str">
            <v>ТСЖ</v>
          </cell>
          <cell r="E3348" t="str">
            <v>03</v>
          </cell>
          <cell r="F3348" t="str">
            <v>0</v>
          </cell>
          <cell r="G3348" t="str">
            <v>0</v>
          </cell>
          <cell r="H3348">
            <v>10081.17</v>
          </cell>
          <cell r="I3348">
            <v>10081.19</v>
          </cell>
          <cell r="J3348">
            <v>0</v>
          </cell>
          <cell r="K3348">
            <v>0</v>
          </cell>
          <cell r="L3348">
            <v>0</v>
          </cell>
          <cell r="M3348">
            <v>10081.17</v>
          </cell>
          <cell r="N3348">
            <v>0</v>
          </cell>
          <cell r="O3348">
            <v>0.02</v>
          </cell>
          <cell r="P3348">
            <v>0</v>
          </cell>
          <cell r="Q3348">
            <v>0</v>
          </cell>
        </row>
        <row r="3349">
          <cell r="A3349" t="str">
            <v>16</v>
          </cell>
          <cell r="B3349" t="str">
            <v>07070</v>
          </cell>
          <cell r="C3349" t="str">
            <v>ТСЖ "Наука-2000"</v>
          </cell>
          <cell r="D3349" t="str">
            <v>ТСЖ</v>
          </cell>
          <cell r="E3349" t="str">
            <v>03</v>
          </cell>
          <cell r="F3349" t="str">
            <v>0</v>
          </cell>
          <cell r="G3349" t="str">
            <v>0</v>
          </cell>
          <cell r="H3349">
            <v>34687.86</v>
          </cell>
          <cell r="I3349">
            <v>34857.230000000003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34857.230000000003</v>
          </cell>
          <cell r="P3349">
            <v>0</v>
          </cell>
          <cell r="Q3349">
            <v>1</v>
          </cell>
        </row>
        <row r="3350">
          <cell r="A3350" t="str">
            <v>16</v>
          </cell>
          <cell r="B3350" t="str">
            <v>07084</v>
          </cell>
          <cell r="C3350" t="str">
            <v>ТСЖ "Версия"</v>
          </cell>
          <cell r="D3350" t="str">
            <v>ТСЖ</v>
          </cell>
          <cell r="E3350" t="str">
            <v>03</v>
          </cell>
          <cell r="F3350" t="str">
            <v>0</v>
          </cell>
          <cell r="G3350" t="str">
            <v>0</v>
          </cell>
          <cell r="H3350">
            <v>36962.129999999997</v>
          </cell>
          <cell r="I3350">
            <v>36962.129999999997</v>
          </cell>
          <cell r="J3350">
            <v>0</v>
          </cell>
          <cell r="K3350">
            <v>0</v>
          </cell>
          <cell r="L3350">
            <v>0</v>
          </cell>
          <cell r="M3350">
            <v>36962.129999999997</v>
          </cell>
          <cell r="N3350">
            <v>0</v>
          </cell>
          <cell r="O3350">
            <v>0</v>
          </cell>
          <cell r="P3350">
            <v>0</v>
          </cell>
          <cell r="Q3350">
            <v>1</v>
          </cell>
        </row>
        <row r="3351">
          <cell r="A3351" t="str">
            <v>16</v>
          </cell>
          <cell r="B3351" t="str">
            <v>07089</v>
          </cell>
          <cell r="C3351" t="str">
            <v>ТСЖ "Словцова"</v>
          </cell>
          <cell r="D3351" t="str">
            <v>ТСЖ</v>
          </cell>
          <cell r="E3351" t="str">
            <v>03</v>
          </cell>
          <cell r="F3351" t="str">
            <v>0</v>
          </cell>
          <cell r="G3351" t="str">
            <v>0</v>
          </cell>
          <cell r="H3351">
            <v>4338.43</v>
          </cell>
          <cell r="I3351">
            <v>710.1</v>
          </cell>
          <cell r="J3351">
            <v>0</v>
          </cell>
          <cell r="K3351">
            <v>0</v>
          </cell>
          <cell r="L3351">
            <v>0</v>
          </cell>
          <cell r="M3351">
            <v>4713.03</v>
          </cell>
          <cell r="N3351">
            <v>0</v>
          </cell>
          <cell r="O3351">
            <v>0</v>
          </cell>
          <cell r="P3351">
            <v>-4002.93</v>
          </cell>
          <cell r="Q3351">
            <v>0</v>
          </cell>
        </row>
        <row r="3352">
          <cell r="A3352" t="str">
            <v>16</v>
          </cell>
          <cell r="B3352" t="str">
            <v>07090</v>
          </cell>
          <cell r="C3352" t="str">
            <v>ТСЖ "Перья"</v>
          </cell>
          <cell r="D3352" t="str">
            <v>ТСЖ</v>
          </cell>
          <cell r="E3352" t="str">
            <v>02</v>
          </cell>
          <cell r="F3352" t="str">
            <v>0</v>
          </cell>
          <cell r="G3352" t="str">
            <v>0</v>
          </cell>
          <cell r="H3352">
            <v>6750.16</v>
          </cell>
          <cell r="I3352">
            <v>7359.95</v>
          </cell>
          <cell r="J3352">
            <v>0</v>
          </cell>
          <cell r="K3352">
            <v>0</v>
          </cell>
          <cell r="L3352">
            <v>0</v>
          </cell>
          <cell r="M3352">
            <v>6750.16</v>
          </cell>
          <cell r="N3352">
            <v>0</v>
          </cell>
          <cell r="O3352">
            <v>609.79</v>
          </cell>
          <cell r="P3352">
            <v>0</v>
          </cell>
          <cell r="Q3352">
            <v>1</v>
          </cell>
        </row>
        <row r="3353">
          <cell r="A3353" t="str">
            <v>16</v>
          </cell>
          <cell r="B3353" t="str">
            <v>07099</v>
          </cell>
          <cell r="C3353" t="str">
            <v>ТСЖ "Метро-7"</v>
          </cell>
          <cell r="D3353" t="str">
            <v>ТСЖ</v>
          </cell>
          <cell r="E3353" t="str">
            <v>03</v>
          </cell>
          <cell r="F3353" t="str">
            <v>0</v>
          </cell>
          <cell r="G3353" t="str">
            <v>0</v>
          </cell>
          <cell r="H3353">
            <v>5174.0600000000004</v>
          </cell>
          <cell r="I3353">
            <v>5116.54</v>
          </cell>
          <cell r="J3353">
            <v>0</v>
          </cell>
          <cell r="K3353">
            <v>0</v>
          </cell>
          <cell r="L3353">
            <v>0</v>
          </cell>
          <cell r="M3353">
            <v>5175</v>
          </cell>
          <cell r="N3353">
            <v>0</v>
          </cell>
          <cell r="O3353">
            <v>0</v>
          </cell>
          <cell r="P3353">
            <v>-58.46</v>
          </cell>
          <cell r="Q3353">
            <v>4</v>
          </cell>
        </row>
        <row r="3354">
          <cell r="A3354" t="str">
            <v>16</v>
          </cell>
          <cell r="B3354" t="str">
            <v>07105</v>
          </cell>
          <cell r="C3354" t="str">
            <v>ТСЖ "Дом на каче"</v>
          </cell>
          <cell r="D3354" t="str">
            <v>ТСЖ</v>
          </cell>
          <cell r="E3354" t="str">
            <v>02</v>
          </cell>
          <cell r="F3354" t="str">
            <v>0</v>
          </cell>
          <cell r="G3354" t="str">
            <v>0</v>
          </cell>
          <cell r="H3354">
            <v>39573.230000000003</v>
          </cell>
          <cell r="I3354">
            <v>39285.78</v>
          </cell>
          <cell r="J3354">
            <v>0</v>
          </cell>
          <cell r="K3354">
            <v>0</v>
          </cell>
          <cell r="L3354">
            <v>0</v>
          </cell>
          <cell r="M3354">
            <v>40000</v>
          </cell>
          <cell r="N3354">
            <v>0</v>
          </cell>
          <cell r="O3354">
            <v>0</v>
          </cell>
          <cell r="P3354">
            <v>-714.22</v>
          </cell>
          <cell r="Q3354">
            <v>0</v>
          </cell>
        </row>
        <row r="3355">
          <cell r="A3355" t="str">
            <v>16</v>
          </cell>
          <cell r="B3355" t="str">
            <v>07125</v>
          </cell>
          <cell r="C3355" t="str">
            <v>ТСЖ "Ветлужанка" 03</v>
          </cell>
          <cell r="D3355" t="str">
            <v>ТСЖ</v>
          </cell>
          <cell r="E3355" t="str">
            <v>03</v>
          </cell>
          <cell r="F3355" t="str">
            <v>0</v>
          </cell>
          <cell r="G3355" t="str">
            <v>0</v>
          </cell>
          <cell r="H3355">
            <v>17665.45</v>
          </cell>
          <cell r="I3355">
            <v>17665.7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17665.7</v>
          </cell>
          <cell r="P3355">
            <v>0</v>
          </cell>
          <cell r="Q3355">
            <v>1</v>
          </cell>
        </row>
        <row r="3356">
          <cell r="A3356" t="str">
            <v>16</v>
          </cell>
          <cell r="B3356" t="str">
            <v>07134</v>
          </cell>
          <cell r="C3356" t="str">
            <v>ТСЖ "Локомотив"</v>
          </cell>
          <cell r="D3356" t="str">
            <v>ТСЖ</v>
          </cell>
          <cell r="E3356" t="str">
            <v>02</v>
          </cell>
          <cell r="F3356" t="str">
            <v>0</v>
          </cell>
          <cell r="G3356" t="str">
            <v>0</v>
          </cell>
          <cell r="H3356">
            <v>14190.02</v>
          </cell>
          <cell r="I3356">
            <v>18662.32</v>
          </cell>
          <cell r="J3356">
            <v>0</v>
          </cell>
          <cell r="K3356">
            <v>0</v>
          </cell>
          <cell r="L3356">
            <v>0</v>
          </cell>
          <cell r="M3356">
            <v>14190.02</v>
          </cell>
          <cell r="N3356">
            <v>0</v>
          </cell>
          <cell r="O3356">
            <v>4472.3</v>
          </cell>
          <cell r="P3356">
            <v>0</v>
          </cell>
          <cell r="Q3356">
            <v>0</v>
          </cell>
        </row>
        <row r="3357">
          <cell r="A3357" t="str">
            <v>16</v>
          </cell>
          <cell r="B3357" t="str">
            <v>07156</v>
          </cell>
          <cell r="C3357" t="str">
            <v>ТСЖ "Виктория"</v>
          </cell>
          <cell r="D3357" t="str">
            <v>ТСЖ</v>
          </cell>
          <cell r="E3357" t="str">
            <v>02</v>
          </cell>
          <cell r="F3357" t="str">
            <v>0</v>
          </cell>
          <cell r="G3357" t="str">
            <v>0</v>
          </cell>
          <cell r="H3357">
            <v>6799.63</v>
          </cell>
          <cell r="I3357">
            <v>6799.63</v>
          </cell>
          <cell r="J3357">
            <v>0</v>
          </cell>
          <cell r="K3357">
            <v>0</v>
          </cell>
          <cell r="L3357">
            <v>0</v>
          </cell>
          <cell r="M3357">
            <v>6799.63</v>
          </cell>
          <cell r="N3357">
            <v>0</v>
          </cell>
          <cell r="O3357">
            <v>0</v>
          </cell>
          <cell r="P3357">
            <v>0</v>
          </cell>
          <cell r="Q3357">
            <v>1</v>
          </cell>
        </row>
        <row r="3358">
          <cell r="A3358" t="str">
            <v>16</v>
          </cell>
          <cell r="B3358" t="str">
            <v>07158</v>
          </cell>
          <cell r="C3358" t="str">
            <v>ТСЖ "Приручейное"</v>
          </cell>
          <cell r="D3358" t="str">
            <v>ТСЖ</v>
          </cell>
          <cell r="E3358" t="str">
            <v>03</v>
          </cell>
          <cell r="F3358" t="str">
            <v>0</v>
          </cell>
          <cell r="G3358" t="str">
            <v>0</v>
          </cell>
          <cell r="H3358">
            <v>19329.91</v>
          </cell>
          <cell r="I3358">
            <v>56556.04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56556.04</v>
          </cell>
          <cell r="P3358">
            <v>0</v>
          </cell>
          <cell r="Q3358">
            <v>0</v>
          </cell>
        </row>
        <row r="3359">
          <cell r="A3359" t="str">
            <v>16</v>
          </cell>
          <cell r="B3359" t="str">
            <v>07165</v>
          </cell>
          <cell r="C3359" t="str">
            <v>ТСЖ "Студгородок"</v>
          </cell>
          <cell r="D3359" t="str">
            <v>ТСЖ</v>
          </cell>
          <cell r="E3359" t="str">
            <v>03</v>
          </cell>
          <cell r="F3359" t="str">
            <v>0</v>
          </cell>
          <cell r="G3359" t="str">
            <v>0</v>
          </cell>
          <cell r="H3359">
            <v>16135.42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</row>
        <row r="3360">
          <cell r="A3360" t="str">
            <v>16</v>
          </cell>
          <cell r="B3360" t="str">
            <v>07167</v>
          </cell>
          <cell r="C3360" t="str">
            <v>ТСЖ "Сосны"</v>
          </cell>
          <cell r="D3360" t="str">
            <v>ТСЖ</v>
          </cell>
          <cell r="F3360" t="str">
            <v>0</v>
          </cell>
          <cell r="G3360" t="str">
            <v>0</v>
          </cell>
          <cell r="H3360">
            <v>19012.53</v>
          </cell>
          <cell r="I3360">
            <v>19012.53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19012.53</v>
          </cell>
          <cell r="P3360">
            <v>0</v>
          </cell>
          <cell r="Q3360">
            <v>2</v>
          </cell>
        </row>
        <row r="3361">
          <cell r="A3361" t="str">
            <v>16</v>
          </cell>
          <cell r="B3361" t="str">
            <v>07172</v>
          </cell>
          <cell r="C3361" t="str">
            <v>ТСЖ "Серебрянный"</v>
          </cell>
          <cell r="D3361" t="str">
            <v>ТСЖ</v>
          </cell>
          <cell r="F3361" t="str">
            <v>0</v>
          </cell>
          <cell r="G3361" t="str">
            <v>0</v>
          </cell>
          <cell r="H3361">
            <v>55407.51</v>
          </cell>
          <cell r="I3361">
            <v>55407.51</v>
          </cell>
          <cell r="J3361">
            <v>0</v>
          </cell>
          <cell r="K3361">
            <v>0</v>
          </cell>
          <cell r="L3361">
            <v>0</v>
          </cell>
          <cell r="M3361">
            <v>55407.5</v>
          </cell>
          <cell r="N3361">
            <v>0</v>
          </cell>
          <cell r="O3361">
            <v>0.01</v>
          </cell>
          <cell r="P3361">
            <v>0</v>
          </cell>
          <cell r="Q3361">
            <v>0</v>
          </cell>
        </row>
        <row r="3362">
          <cell r="A3362" t="str">
            <v>16</v>
          </cell>
          <cell r="B3362" t="str">
            <v>07174</v>
          </cell>
          <cell r="C3362" t="str">
            <v>ТСЖ "Локомотив"</v>
          </cell>
          <cell r="D3362" t="str">
            <v>ТСЖ</v>
          </cell>
          <cell r="E3362" t="str">
            <v>02</v>
          </cell>
          <cell r="F3362" t="str">
            <v>0</v>
          </cell>
          <cell r="G3362" t="str">
            <v>0</v>
          </cell>
          <cell r="H3362">
            <v>27098.1</v>
          </cell>
          <cell r="I3362">
            <v>26065.27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26065.27</v>
          </cell>
          <cell r="P3362">
            <v>0</v>
          </cell>
          <cell r="Q3362">
            <v>4</v>
          </cell>
        </row>
        <row r="3363">
          <cell r="A3363" t="str">
            <v>16</v>
          </cell>
          <cell r="B3363" t="str">
            <v>07175</v>
          </cell>
          <cell r="C3363" t="str">
            <v>ТСЖ "Зима"</v>
          </cell>
          <cell r="D3363" t="str">
            <v>ТСЖ</v>
          </cell>
          <cell r="E3363" t="str">
            <v>02</v>
          </cell>
          <cell r="F3363" t="str">
            <v>0</v>
          </cell>
          <cell r="G3363" t="str">
            <v>0</v>
          </cell>
          <cell r="H3363">
            <v>11544.94</v>
          </cell>
          <cell r="I3363">
            <v>11431.63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11431.63</v>
          </cell>
          <cell r="P3363">
            <v>0</v>
          </cell>
          <cell r="Q3363">
            <v>4</v>
          </cell>
        </row>
        <row r="3364">
          <cell r="A3364" t="str">
            <v>16</v>
          </cell>
          <cell r="B3364" t="str">
            <v>07176</v>
          </cell>
          <cell r="C3364" t="str">
            <v>ТСЖ "Сосновый бор"</v>
          </cell>
          <cell r="D3364" t="str">
            <v>ТСЖ</v>
          </cell>
          <cell r="E3364" t="str">
            <v>03</v>
          </cell>
          <cell r="F3364" t="str">
            <v>0</v>
          </cell>
          <cell r="G3364" t="str">
            <v>0</v>
          </cell>
          <cell r="H3364">
            <v>2497.8200000000002</v>
          </cell>
          <cell r="I3364">
            <v>2497.8200000000002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2497.8200000000002</v>
          </cell>
          <cell r="P3364">
            <v>0</v>
          </cell>
          <cell r="Q3364">
            <v>1</v>
          </cell>
        </row>
        <row r="3365">
          <cell r="A3365" t="str">
            <v>16</v>
          </cell>
          <cell r="B3365" t="str">
            <v>07180</v>
          </cell>
          <cell r="C3365" t="str">
            <v>ТСЖ "Университет"</v>
          </cell>
          <cell r="D3365" t="str">
            <v>ТСЖ</v>
          </cell>
          <cell r="E3365" t="str">
            <v>03</v>
          </cell>
          <cell r="F3365" t="str">
            <v>0</v>
          </cell>
          <cell r="G3365" t="str">
            <v>0</v>
          </cell>
          <cell r="H3365">
            <v>12306.74</v>
          </cell>
          <cell r="I3365">
            <v>12306.75</v>
          </cell>
          <cell r="J3365">
            <v>0</v>
          </cell>
          <cell r="K3365">
            <v>0</v>
          </cell>
          <cell r="L3365">
            <v>0</v>
          </cell>
          <cell r="M3365">
            <v>12306.74</v>
          </cell>
          <cell r="N3365">
            <v>0</v>
          </cell>
          <cell r="O3365">
            <v>0.01</v>
          </cell>
          <cell r="P3365">
            <v>0</v>
          </cell>
          <cell r="Q3365">
            <v>1</v>
          </cell>
        </row>
        <row r="3366">
          <cell r="A3366" t="str">
            <v>16</v>
          </cell>
          <cell r="B3366" t="str">
            <v>07187</v>
          </cell>
          <cell r="C3366" t="str">
            <v>ПЖК "Снежок"</v>
          </cell>
          <cell r="D3366" t="str">
            <v>ТСЖ</v>
          </cell>
          <cell r="E3366" t="str">
            <v>03</v>
          </cell>
          <cell r="F3366" t="str">
            <v>0</v>
          </cell>
          <cell r="G3366" t="str">
            <v>0</v>
          </cell>
          <cell r="H3366">
            <v>49900.21</v>
          </cell>
          <cell r="I3366">
            <v>49899.32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49899.32</v>
          </cell>
          <cell r="P3366">
            <v>0</v>
          </cell>
          <cell r="Q3366">
            <v>0</v>
          </cell>
        </row>
        <row r="3367">
          <cell r="A3367" t="str">
            <v>16</v>
          </cell>
          <cell r="B3367" t="str">
            <v>07246</v>
          </cell>
          <cell r="C3367" t="str">
            <v>ООО "КУ ЖФ Северо-Западная"</v>
          </cell>
          <cell r="D3367" t="str">
            <v>ТРЕСТ</v>
          </cell>
          <cell r="E3367" t="str">
            <v>03</v>
          </cell>
          <cell r="F3367" t="str">
            <v>0</v>
          </cell>
          <cell r="G3367" t="str">
            <v>Т</v>
          </cell>
          <cell r="H3367">
            <v>10291445.140000001</v>
          </cell>
          <cell r="I3367">
            <v>14473290.51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14473290.51</v>
          </cell>
          <cell r="P3367">
            <v>0</v>
          </cell>
          <cell r="Q3367">
            <v>1</v>
          </cell>
        </row>
        <row r="3368">
          <cell r="A3368" t="str">
            <v>16</v>
          </cell>
          <cell r="B3368" t="str">
            <v>07247</v>
          </cell>
          <cell r="C3368" t="str">
            <v>ООО УК "Жилкомресурс"</v>
          </cell>
          <cell r="D3368" t="str">
            <v>ТРЕСТ</v>
          </cell>
          <cell r="E3368" t="str">
            <v>02</v>
          </cell>
          <cell r="F3368" t="str">
            <v>0</v>
          </cell>
          <cell r="G3368" t="str">
            <v>Т</v>
          </cell>
          <cell r="H3368">
            <v>7034772.96</v>
          </cell>
          <cell r="I3368">
            <v>1328828.79</v>
          </cell>
          <cell r="J3368">
            <v>0</v>
          </cell>
          <cell r="K3368">
            <v>0</v>
          </cell>
          <cell r="L3368">
            <v>-86626.91</v>
          </cell>
          <cell r="M3368">
            <v>1000000</v>
          </cell>
          <cell r="N3368">
            <v>0</v>
          </cell>
          <cell r="O3368">
            <v>242201.88</v>
          </cell>
          <cell r="P3368">
            <v>0</v>
          </cell>
          <cell r="Q3368">
            <v>14</v>
          </cell>
        </row>
        <row r="3369">
          <cell r="A3369" t="str">
            <v>16</v>
          </cell>
          <cell r="B3369" t="str">
            <v>07265</v>
          </cell>
          <cell r="C3369" t="str">
            <v>ТСЖ "Центр"</v>
          </cell>
          <cell r="D3369" t="str">
            <v>ТСЖ</v>
          </cell>
          <cell r="G3369" t="str">
            <v>0</v>
          </cell>
          <cell r="H3369">
            <v>478.05</v>
          </cell>
          <cell r="I3369">
            <v>765.79</v>
          </cell>
          <cell r="J3369">
            <v>0</v>
          </cell>
          <cell r="K3369">
            <v>0</v>
          </cell>
          <cell r="L3369">
            <v>0</v>
          </cell>
          <cell r="M3369">
            <v>600</v>
          </cell>
          <cell r="N3369">
            <v>0</v>
          </cell>
          <cell r="O3369">
            <v>165.79</v>
          </cell>
          <cell r="P3369">
            <v>0</v>
          </cell>
          <cell r="Q3369">
            <v>3</v>
          </cell>
        </row>
        <row r="3370">
          <cell r="A3370" t="str">
            <v>16</v>
          </cell>
          <cell r="B3370" t="str">
            <v>07270</v>
          </cell>
          <cell r="C3370" t="str">
            <v>ООО "УК Центржилсервис"</v>
          </cell>
          <cell r="D3370" t="str">
            <v>ООО</v>
          </cell>
          <cell r="E3370" t="str">
            <v>01</v>
          </cell>
          <cell r="F3370" t="str">
            <v>0</v>
          </cell>
          <cell r="G3370" t="str">
            <v>Т</v>
          </cell>
          <cell r="H3370">
            <v>3512814.69</v>
          </cell>
          <cell r="I3370">
            <v>524949.09</v>
          </cell>
          <cell r="J3370">
            <v>0</v>
          </cell>
          <cell r="K3370">
            <v>0</v>
          </cell>
          <cell r="L3370">
            <v>0</v>
          </cell>
          <cell r="M3370">
            <v>876793.11</v>
          </cell>
          <cell r="N3370">
            <v>0</v>
          </cell>
          <cell r="O3370">
            <v>0</v>
          </cell>
          <cell r="P3370">
            <v>-351844.02</v>
          </cell>
          <cell r="Q3370">
            <v>0</v>
          </cell>
        </row>
        <row r="3371">
          <cell r="A3371" t="str">
            <v>16</v>
          </cell>
          <cell r="B3371" t="str">
            <v>07334</v>
          </cell>
          <cell r="C3371" t="str">
            <v>ТСЖ "Буревестник"</v>
          </cell>
          <cell r="D3371" t="str">
            <v>ТСЖ</v>
          </cell>
          <cell r="F3371" t="str">
            <v>0</v>
          </cell>
          <cell r="G3371" t="str">
            <v>0</v>
          </cell>
          <cell r="H3371">
            <v>34428.239999999998</v>
          </cell>
          <cell r="I3371">
            <v>49609.21</v>
          </cell>
          <cell r="J3371">
            <v>0</v>
          </cell>
          <cell r="K3371">
            <v>0</v>
          </cell>
          <cell r="L3371">
            <v>0</v>
          </cell>
          <cell r="M3371">
            <v>35000</v>
          </cell>
          <cell r="N3371">
            <v>0</v>
          </cell>
          <cell r="O3371">
            <v>14609.21</v>
          </cell>
          <cell r="P3371">
            <v>0</v>
          </cell>
          <cell r="Q3371">
            <v>1</v>
          </cell>
        </row>
        <row r="3372">
          <cell r="A3372" t="str">
            <v>16</v>
          </cell>
          <cell r="B3372" t="str">
            <v>07349</v>
          </cell>
          <cell r="C3372" t="str">
            <v>ТСЖ "Хозяин"</v>
          </cell>
          <cell r="D3372" t="str">
            <v>ТСЖ</v>
          </cell>
          <cell r="F3372" t="str">
            <v>0</v>
          </cell>
          <cell r="G3372" t="str">
            <v>0</v>
          </cell>
          <cell r="H3372">
            <v>55437.91</v>
          </cell>
          <cell r="I3372">
            <v>55437.91</v>
          </cell>
          <cell r="J3372">
            <v>0</v>
          </cell>
          <cell r="K3372">
            <v>0</v>
          </cell>
          <cell r="L3372">
            <v>0</v>
          </cell>
          <cell r="M3372">
            <v>55437.91</v>
          </cell>
          <cell r="N3372">
            <v>0</v>
          </cell>
          <cell r="O3372">
            <v>0</v>
          </cell>
          <cell r="P3372">
            <v>0</v>
          </cell>
          <cell r="Q3372">
            <v>2</v>
          </cell>
        </row>
        <row r="3373">
          <cell r="A3373" t="str">
            <v>16</v>
          </cell>
          <cell r="B3373" t="str">
            <v>07377</v>
          </cell>
          <cell r="C3373" t="str">
            <v>ТСЖ "Вера"</v>
          </cell>
          <cell r="D3373" t="str">
            <v>ТСЖ</v>
          </cell>
          <cell r="G3373" t="str">
            <v>0</v>
          </cell>
          <cell r="H3373">
            <v>16076.71</v>
          </cell>
          <cell r="I3373">
            <v>16076.71</v>
          </cell>
          <cell r="J3373">
            <v>0</v>
          </cell>
          <cell r="K3373">
            <v>0</v>
          </cell>
          <cell r="L3373">
            <v>0</v>
          </cell>
          <cell r="M3373">
            <v>16076.71</v>
          </cell>
          <cell r="N3373">
            <v>0</v>
          </cell>
          <cell r="O3373">
            <v>0</v>
          </cell>
          <cell r="P3373">
            <v>0</v>
          </cell>
          <cell r="Q3373">
            <v>1</v>
          </cell>
        </row>
        <row r="3374">
          <cell r="A3374" t="str">
            <v>16</v>
          </cell>
          <cell r="B3374" t="str">
            <v>07418</v>
          </cell>
          <cell r="C3374" t="str">
            <v>ТСЖ "Локомотив - М"</v>
          </cell>
          <cell r="D3374" t="str">
            <v>ТСЖ</v>
          </cell>
          <cell r="G3374" t="str">
            <v>0</v>
          </cell>
          <cell r="H3374">
            <v>4730.76</v>
          </cell>
          <cell r="I3374">
            <v>7886.36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7886.36</v>
          </cell>
          <cell r="P3374">
            <v>0</v>
          </cell>
          <cell r="Q3374">
            <v>1</v>
          </cell>
        </row>
        <row r="3375">
          <cell r="A3375" t="str">
            <v>16</v>
          </cell>
          <cell r="B3375" t="str">
            <v>07421</v>
          </cell>
          <cell r="C3375" t="str">
            <v>НП "Сибирь"</v>
          </cell>
          <cell r="D3375" t="str">
            <v>НП</v>
          </cell>
          <cell r="G3375" t="str">
            <v>0</v>
          </cell>
          <cell r="H3375">
            <v>7029.59</v>
          </cell>
          <cell r="I3375">
            <v>24859.3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24859.3</v>
          </cell>
          <cell r="P3375">
            <v>0</v>
          </cell>
          <cell r="Q3375">
            <v>1</v>
          </cell>
        </row>
        <row r="3376">
          <cell r="A3376" t="str">
            <v>16</v>
          </cell>
          <cell r="B3376" t="str">
            <v>07443</v>
          </cell>
          <cell r="C3376" t="str">
            <v>ТСЖ "Зеленый дворик"</v>
          </cell>
          <cell r="D3376" t="str">
            <v>ТСЖ</v>
          </cell>
          <cell r="G3376" t="str">
            <v>0</v>
          </cell>
          <cell r="H3376">
            <v>37757.17</v>
          </cell>
          <cell r="I3376">
            <v>37757.17</v>
          </cell>
          <cell r="J3376">
            <v>0</v>
          </cell>
          <cell r="K3376">
            <v>0</v>
          </cell>
          <cell r="L3376">
            <v>0</v>
          </cell>
          <cell r="M3376">
            <v>37757.17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</row>
        <row r="3377">
          <cell r="A3377" t="str">
            <v>16</v>
          </cell>
          <cell r="B3377" t="str">
            <v>07444</v>
          </cell>
          <cell r="C3377" t="str">
            <v>ТСЖ "Октябрьское - 2"</v>
          </cell>
          <cell r="D3377" t="str">
            <v>ТСЖ</v>
          </cell>
          <cell r="G3377" t="str">
            <v>0</v>
          </cell>
          <cell r="H3377">
            <v>5090.8100000000004</v>
          </cell>
          <cell r="I3377">
            <v>5090.8100000000004</v>
          </cell>
          <cell r="J3377">
            <v>0</v>
          </cell>
          <cell r="K3377">
            <v>0</v>
          </cell>
          <cell r="L3377">
            <v>0</v>
          </cell>
          <cell r="M3377">
            <v>5090.8100000000004</v>
          </cell>
          <cell r="N3377">
            <v>0</v>
          </cell>
          <cell r="O3377">
            <v>0</v>
          </cell>
          <cell r="P3377">
            <v>0</v>
          </cell>
          <cell r="Q3377">
            <v>1</v>
          </cell>
        </row>
        <row r="3378">
          <cell r="A3378" t="str">
            <v>16</v>
          </cell>
          <cell r="B3378" t="str">
            <v>07455</v>
          </cell>
          <cell r="C3378" t="str">
            <v>ТСЖ "Калининец"</v>
          </cell>
          <cell r="D3378" t="str">
            <v>ТСЖ</v>
          </cell>
          <cell r="G3378" t="str">
            <v>0</v>
          </cell>
          <cell r="H3378">
            <v>12370.18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1</v>
          </cell>
        </row>
        <row r="3379">
          <cell r="A3379" t="str">
            <v>16</v>
          </cell>
          <cell r="B3379" t="str">
            <v>07466</v>
          </cell>
          <cell r="C3379" t="str">
            <v>ТСЖ "АВАНГАРД - 2006"</v>
          </cell>
          <cell r="D3379" t="str">
            <v>ТСЖ</v>
          </cell>
          <cell r="G3379" t="str">
            <v>0</v>
          </cell>
          <cell r="H3379">
            <v>17815.73</v>
          </cell>
          <cell r="I3379">
            <v>17815.73</v>
          </cell>
          <cell r="J3379">
            <v>0</v>
          </cell>
          <cell r="K3379">
            <v>0</v>
          </cell>
          <cell r="L3379">
            <v>0</v>
          </cell>
          <cell r="M3379">
            <v>17815.73</v>
          </cell>
          <cell r="N3379">
            <v>0</v>
          </cell>
          <cell r="O3379">
            <v>0</v>
          </cell>
          <cell r="P3379">
            <v>0</v>
          </cell>
          <cell r="Q3379">
            <v>1</v>
          </cell>
        </row>
        <row r="3380">
          <cell r="A3380" t="str">
            <v>16</v>
          </cell>
          <cell r="B3380" t="str">
            <v>07489</v>
          </cell>
          <cell r="C3380" t="str">
            <v>ТСЖ "Люкс"</v>
          </cell>
          <cell r="D3380" t="str">
            <v>ТСЖ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</row>
        <row r="3381">
          <cell r="A3381" t="str">
            <v>16</v>
          </cell>
          <cell r="B3381" t="str">
            <v>07511</v>
          </cell>
          <cell r="C3381" t="str">
            <v>ТСЖ "Виктория"</v>
          </cell>
          <cell r="D3381" t="str">
            <v>ТСЖ</v>
          </cell>
          <cell r="H3381">
            <v>45900.5</v>
          </cell>
          <cell r="I3381">
            <v>45900.5</v>
          </cell>
          <cell r="J3381">
            <v>0</v>
          </cell>
          <cell r="K3381">
            <v>0</v>
          </cell>
          <cell r="L3381">
            <v>0</v>
          </cell>
          <cell r="M3381">
            <v>45900.5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</row>
        <row r="3382">
          <cell r="A3382" t="str">
            <v>21</v>
          </cell>
          <cell r="B3382" t="str">
            <v>00001</v>
          </cell>
          <cell r="C3382" t="str">
            <v>ПРОМЫВКА</v>
          </cell>
          <cell r="D3382" t="str">
            <v>ООО</v>
          </cell>
          <cell r="E3382" t="str">
            <v>00</v>
          </cell>
          <cell r="G3382" t="str">
            <v>5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</row>
        <row r="3383">
          <cell r="A3383" t="str">
            <v>21</v>
          </cell>
          <cell r="B3383" t="str">
            <v>00005</v>
          </cell>
          <cell r="C3383" t="str">
            <v>ООО Ателье "Антарес"</v>
          </cell>
          <cell r="D3383" t="str">
            <v>С/Б</v>
          </cell>
          <cell r="E3383" t="str">
            <v>06</v>
          </cell>
          <cell r="G3383" t="str">
            <v>5</v>
          </cell>
          <cell r="H3383">
            <v>76.849999999999994</v>
          </cell>
          <cell r="I3383">
            <v>76.849999999999994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76.849999999999994</v>
          </cell>
          <cell r="P3383">
            <v>0</v>
          </cell>
          <cell r="Q3383">
            <v>2</v>
          </cell>
        </row>
        <row r="3384">
          <cell r="A3384" t="str">
            <v>21</v>
          </cell>
          <cell r="B3384" t="str">
            <v>00010</v>
          </cell>
          <cell r="G3384" t="str">
            <v>*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2</v>
          </cell>
        </row>
        <row r="3385">
          <cell r="A3385" t="str">
            <v>21</v>
          </cell>
          <cell r="B3385" t="str">
            <v>00024</v>
          </cell>
          <cell r="C3385" t="str">
            <v>УО Адм. Лен. р-на</v>
          </cell>
          <cell r="D3385" t="str">
            <v>УО</v>
          </cell>
          <cell r="E3385" t="str">
            <v>07</v>
          </cell>
          <cell r="F3385" t="str">
            <v>ГР</v>
          </cell>
          <cell r="G3385" t="str">
            <v>Р</v>
          </cell>
          <cell r="H3385">
            <v>570006.16</v>
          </cell>
          <cell r="I3385">
            <v>0</v>
          </cell>
          <cell r="J3385">
            <v>-79276.490000000005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-79276.490000000005</v>
          </cell>
          <cell r="Q3385">
            <v>102</v>
          </cell>
        </row>
        <row r="3386">
          <cell r="A3386" t="str">
            <v>21</v>
          </cell>
          <cell r="B3386" t="str">
            <v>00026</v>
          </cell>
          <cell r="C3386" t="str">
            <v>ОАО "ДОЗ-2 и К"</v>
          </cell>
          <cell r="D3386" t="str">
            <v>ОАО</v>
          </cell>
          <cell r="E3386" t="str">
            <v>07</v>
          </cell>
          <cell r="F3386" t="str">
            <v>Л</v>
          </cell>
          <cell r="G3386" t="str">
            <v>2</v>
          </cell>
          <cell r="H3386">
            <v>24703.73</v>
          </cell>
          <cell r="I3386">
            <v>26274.98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26274.98</v>
          </cell>
          <cell r="P3386">
            <v>0</v>
          </cell>
          <cell r="Q3386">
            <v>1</v>
          </cell>
        </row>
        <row r="3387">
          <cell r="A3387" t="str">
            <v>21</v>
          </cell>
          <cell r="B3387" t="str">
            <v>00033</v>
          </cell>
          <cell r="C3387" t="str">
            <v>ОАО "Сивинит"</v>
          </cell>
          <cell r="D3387" t="str">
            <v>ОАО</v>
          </cell>
          <cell r="E3387" t="str">
            <v>07</v>
          </cell>
          <cell r="F3387" t="str">
            <v>0</v>
          </cell>
          <cell r="G3387" t="str">
            <v>2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</row>
        <row r="3388">
          <cell r="A3388" t="str">
            <v>21</v>
          </cell>
          <cell r="B3388" t="str">
            <v>00041</v>
          </cell>
          <cell r="C3388" t="str">
            <v>МУЗ "Городская клинич.больница №20"</v>
          </cell>
          <cell r="D3388" t="str">
            <v>УЗ</v>
          </cell>
          <cell r="E3388" t="str">
            <v>07</v>
          </cell>
          <cell r="F3388" t="str">
            <v>ГР</v>
          </cell>
          <cell r="G3388" t="str">
            <v>Г</v>
          </cell>
          <cell r="H3388">
            <v>617756.21</v>
          </cell>
          <cell r="I3388">
            <v>748314.73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748314.73</v>
          </cell>
          <cell r="P3388">
            <v>0</v>
          </cell>
          <cell r="Q3388">
            <v>20</v>
          </cell>
        </row>
        <row r="3389">
          <cell r="A3389" t="str">
            <v>21</v>
          </cell>
          <cell r="B3389" t="str">
            <v>00072</v>
          </cell>
          <cell r="C3389" t="str">
            <v>ОАО "Красцветмет"</v>
          </cell>
          <cell r="D3389" t="str">
            <v>ОАО</v>
          </cell>
          <cell r="E3389" t="str">
            <v>07</v>
          </cell>
          <cell r="F3389" t="str">
            <v>Л</v>
          </cell>
          <cell r="G3389" t="str">
            <v>2</v>
          </cell>
          <cell r="H3389">
            <v>502319.2</v>
          </cell>
          <cell r="I3389">
            <v>502319.22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502319.22</v>
          </cell>
          <cell r="P3389">
            <v>0</v>
          </cell>
          <cell r="Q3389">
            <v>11</v>
          </cell>
        </row>
        <row r="3390">
          <cell r="A3390" t="str">
            <v>21</v>
          </cell>
          <cell r="B3390" t="str">
            <v>00096</v>
          </cell>
          <cell r="G3390" t="str">
            <v>*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11</v>
          </cell>
        </row>
        <row r="3391">
          <cell r="A3391" t="str">
            <v>21</v>
          </cell>
          <cell r="B3391" t="str">
            <v>00097</v>
          </cell>
          <cell r="C3391" t="str">
            <v>ГП КК "Губернские аптеки" филиал "Аптека №50"</v>
          </cell>
          <cell r="D3391" t="str">
            <v>ГП</v>
          </cell>
          <cell r="E3391" t="str">
            <v>07</v>
          </cell>
          <cell r="G3391" t="str">
            <v>5</v>
          </cell>
          <cell r="H3391">
            <v>1962.94</v>
          </cell>
          <cell r="I3391">
            <v>1962.94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1962.94</v>
          </cell>
          <cell r="P3391">
            <v>0</v>
          </cell>
          <cell r="Q3391">
            <v>16</v>
          </cell>
        </row>
        <row r="3392">
          <cell r="A3392" t="str">
            <v>21</v>
          </cell>
          <cell r="B3392" t="str">
            <v>00110</v>
          </cell>
          <cell r="C3392" t="str">
            <v>ООО ПКФ "Сибирский лес"</v>
          </cell>
          <cell r="D3392" t="str">
            <v>ООО</v>
          </cell>
          <cell r="E3392" t="str">
            <v>07</v>
          </cell>
          <cell r="G3392" t="str">
            <v>5</v>
          </cell>
          <cell r="H3392">
            <v>1837.97</v>
          </cell>
          <cell r="I3392">
            <v>1030.23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1030.23</v>
          </cell>
          <cell r="P3392">
            <v>0</v>
          </cell>
          <cell r="Q3392">
            <v>2</v>
          </cell>
        </row>
        <row r="3393">
          <cell r="A3393" t="str">
            <v>21</v>
          </cell>
          <cell r="B3393" t="str">
            <v>00115</v>
          </cell>
          <cell r="C3393" t="str">
            <v>ООО "Электроника сервис"</v>
          </cell>
          <cell r="D3393" t="str">
            <v>ООО</v>
          </cell>
          <cell r="E3393" t="str">
            <v>07</v>
          </cell>
          <cell r="G3393" t="str">
            <v>5</v>
          </cell>
          <cell r="H3393">
            <v>35.69</v>
          </cell>
          <cell r="I3393">
            <v>32.64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32.64</v>
          </cell>
          <cell r="P3393">
            <v>0</v>
          </cell>
          <cell r="Q3393">
            <v>1</v>
          </cell>
        </row>
        <row r="3394">
          <cell r="A3394" t="str">
            <v>21</v>
          </cell>
          <cell r="B3394" t="str">
            <v>00122</v>
          </cell>
          <cell r="G3394" t="str">
            <v>*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1</v>
          </cell>
        </row>
        <row r="3395">
          <cell r="A3395" t="str">
            <v>21</v>
          </cell>
          <cell r="B3395" t="str">
            <v>00130</v>
          </cell>
          <cell r="C3395" t="str">
            <v>ГДКБ №5</v>
          </cell>
          <cell r="D3395" t="str">
            <v>УЗ</v>
          </cell>
          <cell r="E3395" t="str">
            <v>06</v>
          </cell>
          <cell r="F3395" t="str">
            <v>ГР</v>
          </cell>
          <cell r="G3395" t="str">
            <v>Г</v>
          </cell>
          <cell r="H3395">
            <v>20859.75</v>
          </cell>
          <cell r="I3395">
            <v>20859.759999999998</v>
          </cell>
          <cell r="J3395">
            <v>0</v>
          </cell>
          <cell r="K3395">
            <v>16138.25</v>
          </cell>
          <cell r="L3395">
            <v>0</v>
          </cell>
          <cell r="M3395">
            <v>20859.75</v>
          </cell>
          <cell r="N3395">
            <v>0</v>
          </cell>
          <cell r="O3395">
            <v>0.01</v>
          </cell>
          <cell r="P3395">
            <v>0</v>
          </cell>
          <cell r="Q3395">
            <v>6</v>
          </cell>
        </row>
        <row r="3396">
          <cell r="A3396" t="str">
            <v>21</v>
          </cell>
          <cell r="B3396" t="str">
            <v>00134</v>
          </cell>
          <cell r="C3396" t="str">
            <v>ФГУП "Красмашзавод"</v>
          </cell>
          <cell r="D3396" t="str">
            <v>ГУП</v>
          </cell>
          <cell r="E3396" t="str">
            <v>07</v>
          </cell>
          <cell r="F3396" t="str">
            <v>Л</v>
          </cell>
          <cell r="G3396" t="str">
            <v>2</v>
          </cell>
          <cell r="H3396">
            <v>729423.89</v>
          </cell>
          <cell r="I3396">
            <v>729423.91</v>
          </cell>
          <cell r="J3396">
            <v>0</v>
          </cell>
          <cell r="K3396">
            <v>0</v>
          </cell>
          <cell r="L3396">
            <v>0</v>
          </cell>
          <cell r="M3396">
            <v>729423.89</v>
          </cell>
          <cell r="N3396">
            <v>0</v>
          </cell>
          <cell r="O3396">
            <v>0.02</v>
          </cell>
          <cell r="P3396">
            <v>0</v>
          </cell>
          <cell r="Q3396">
            <v>5</v>
          </cell>
        </row>
        <row r="3397">
          <cell r="A3397" t="str">
            <v>21</v>
          </cell>
          <cell r="B3397" t="str">
            <v>00136</v>
          </cell>
          <cell r="C3397" t="str">
            <v>Крас. техникум космич. машиност.</v>
          </cell>
          <cell r="E3397" t="str">
            <v>07</v>
          </cell>
          <cell r="G3397" t="str">
            <v>Ф</v>
          </cell>
          <cell r="H3397">
            <v>20615.439999999999</v>
          </cell>
          <cell r="I3397">
            <v>20615.439999999999</v>
          </cell>
          <cell r="J3397">
            <v>0</v>
          </cell>
          <cell r="K3397">
            <v>10405.52</v>
          </cell>
          <cell r="L3397">
            <v>0</v>
          </cell>
          <cell r="M3397">
            <v>15009.71</v>
          </cell>
          <cell r="N3397">
            <v>0</v>
          </cell>
          <cell r="O3397">
            <v>5605.73</v>
          </cell>
          <cell r="P3397">
            <v>0</v>
          </cell>
          <cell r="Q3397">
            <v>2</v>
          </cell>
        </row>
        <row r="3398">
          <cell r="A3398" t="str">
            <v>21</v>
          </cell>
          <cell r="B3398" t="str">
            <v>00137</v>
          </cell>
          <cell r="C3398" t="str">
            <v>ФЛ Беседина Л.К.</v>
          </cell>
          <cell r="D3398" t="str">
            <v>ЧП</v>
          </cell>
          <cell r="E3398" t="str">
            <v>07</v>
          </cell>
          <cell r="G3398" t="str">
            <v>5</v>
          </cell>
          <cell r="H3398">
            <v>142.72999999999999</v>
          </cell>
          <cell r="I3398">
            <v>142.72999999999999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142.72999999999999</v>
          </cell>
          <cell r="P3398">
            <v>0</v>
          </cell>
          <cell r="Q3398">
            <v>1</v>
          </cell>
        </row>
        <row r="3399">
          <cell r="A3399" t="str">
            <v>21</v>
          </cell>
          <cell r="B3399" t="str">
            <v>00140</v>
          </cell>
          <cell r="G3399" t="str">
            <v>*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1</v>
          </cell>
        </row>
        <row r="3400">
          <cell r="A3400" t="str">
            <v>21</v>
          </cell>
          <cell r="B3400" t="str">
            <v>00145</v>
          </cell>
          <cell r="C3400" t="str">
            <v>ФЛ Пак С.Н.</v>
          </cell>
          <cell r="D3400" t="str">
            <v>ФЛ</v>
          </cell>
          <cell r="E3400" t="str">
            <v>07</v>
          </cell>
          <cell r="G3400" t="str">
            <v>5</v>
          </cell>
          <cell r="H3400">
            <v>218.44</v>
          </cell>
          <cell r="I3400">
            <v>218.23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218.23</v>
          </cell>
          <cell r="P3400">
            <v>0</v>
          </cell>
          <cell r="Q3400">
            <v>1</v>
          </cell>
        </row>
        <row r="3401">
          <cell r="A3401" t="str">
            <v>21</v>
          </cell>
          <cell r="B3401" t="str">
            <v>00147</v>
          </cell>
          <cell r="C3401" t="str">
            <v>ООО "Мария"</v>
          </cell>
          <cell r="D3401" t="str">
            <v>ООО</v>
          </cell>
          <cell r="E3401" t="str">
            <v>06</v>
          </cell>
          <cell r="G3401" t="str">
            <v>5</v>
          </cell>
          <cell r="H3401">
            <v>79.489999999999995</v>
          </cell>
          <cell r="I3401">
            <v>79.489999999999995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79.489999999999995</v>
          </cell>
          <cell r="P3401">
            <v>0</v>
          </cell>
          <cell r="Q3401">
            <v>1</v>
          </cell>
        </row>
        <row r="3402">
          <cell r="A3402" t="str">
            <v>21</v>
          </cell>
          <cell r="B3402" t="str">
            <v>00148</v>
          </cell>
          <cell r="C3402" t="str">
            <v>ООО "Савва"</v>
          </cell>
          <cell r="D3402" t="str">
            <v>ООО</v>
          </cell>
          <cell r="E3402" t="str">
            <v>06</v>
          </cell>
          <cell r="G3402" t="str">
            <v>5</v>
          </cell>
          <cell r="H3402">
            <v>142.55000000000001</v>
          </cell>
          <cell r="I3402">
            <v>0</v>
          </cell>
          <cell r="J3402">
            <v>-846.13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-846.13</v>
          </cell>
          <cell r="Q3402">
            <v>5</v>
          </cell>
        </row>
        <row r="3403">
          <cell r="A3403" t="str">
            <v>21</v>
          </cell>
          <cell r="B3403" t="str">
            <v>00151</v>
          </cell>
          <cell r="C3403" t="str">
            <v>ООО "Гермес-44"</v>
          </cell>
          <cell r="D3403" t="str">
            <v>ООО</v>
          </cell>
          <cell r="E3403" t="str">
            <v>06</v>
          </cell>
          <cell r="G3403" t="str">
            <v>5</v>
          </cell>
          <cell r="H3403">
            <v>1099.76</v>
          </cell>
          <cell r="I3403">
            <v>1099.76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1099.76</v>
          </cell>
          <cell r="P3403">
            <v>0</v>
          </cell>
          <cell r="Q3403">
            <v>2</v>
          </cell>
        </row>
        <row r="3404">
          <cell r="A3404" t="str">
            <v>21</v>
          </cell>
          <cell r="B3404" t="str">
            <v>00157</v>
          </cell>
          <cell r="C3404" t="str">
            <v>ООО ПКФ "Магазин № 61"</v>
          </cell>
          <cell r="D3404" t="str">
            <v>ООО</v>
          </cell>
          <cell r="E3404" t="str">
            <v>07</v>
          </cell>
          <cell r="G3404" t="str">
            <v>5</v>
          </cell>
          <cell r="H3404">
            <v>188.42</v>
          </cell>
          <cell r="I3404">
            <v>0</v>
          </cell>
          <cell r="J3404">
            <v>-210.95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-210.95</v>
          </cell>
          <cell r="Q3404">
            <v>1</v>
          </cell>
        </row>
        <row r="3405">
          <cell r="A3405" t="str">
            <v>21</v>
          </cell>
          <cell r="B3405" t="str">
            <v>00169</v>
          </cell>
          <cell r="C3405" t="str">
            <v>МУЗ "Городская больница №5"</v>
          </cell>
          <cell r="D3405" t="str">
            <v>УЗ</v>
          </cell>
          <cell r="E3405" t="str">
            <v>07</v>
          </cell>
          <cell r="F3405" t="str">
            <v>ГР</v>
          </cell>
          <cell r="G3405" t="str">
            <v>Г</v>
          </cell>
          <cell r="H3405">
            <v>7095.86</v>
          </cell>
          <cell r="I3405">
            <v>7095.97</v>
          </cell>
          <cell r="J3405">
            <v>0</v>
          </cell>
          <cell r="K3405">
            <v>8854.33</v>
          </cell>
          <cell r="L3405">
            <v>0</v>
          </cell>
          <cell r="M3405">
            <v>3004.89</v>
          </cell>
          <cell r="N3405">
            <v>0</v>
          </cell>
          <cell r="O3405">
            <v>4091.08</v>
          </cell>
          <cell r="P3405">
            <v>0</v>
          </cell>
          <cell r="Q3405">
            <v>9</v>
          </cell>
        </row>
        <row r="3406">
          <cell r="A3406" t="str">
            <v>21</v>
          </cell>
          <cell r="B3406" t="str">
            <v>00174</v>
          </cell>
          <cell r="C3406" t="str">
            <v>Гор. стом. поликл. №1</v>
          </cell>
          <cell r="D3406" t="str">
            <v>УЗ</v>
          </cell>
          <cell r="E3406" t="str">
            <v>07</v>
          </cell>
          <cell r="F3406" t="str">
            <v>ГР</v>
          </cell>
          <cell r="G3406" t="str">
            <v>Г</v>
          </cell>
          <cell r="H3406">
            <v>1876.67</v>
          </cell>
          <cell r="I3406">
            <v>1876.67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1876.67</v>
          </cell>
          <cell r="P3406">
            <v>0</v>
          </cell>
          <cell r="Q3406">
            <v>36</v>
          </cell>
        </row>
        <row r="3407">
          <cell r="A3407" t="str">
            <v>21</v>
          </cell>
          <cell r="B3407" t="str">
            <v>00175</v>
          </cell>
          <cell r="C3407" t="str">
            <v>МУЗ Городская поликлиника №12</v>
          </cell>
          <cell r="D3407" t="str">
            <v>УЗ</v>
          </cell>
          <cell r="E3407" t="str">
            <v>07</v>
          </cell>
          <cell r="F3407" t="str">
            <v>ГР</v>
          </cell>
          <cell r="G3407" t="str">
            <v>Г</v>
          </cell>
          <cell r="H3407">
            <v>5000.9399999999996</v>
          </cell>
          <cell r="I3407">
            <v>8735.2199999999993</v>
          </cell>
          <cell r="J3407">
            <v>0</v>
          </cell>
          <cell r="K3407">
            <v>4001.81</v>
          </cell>
          <cell r="L3407">
            <v>0</v>
          </cell>
          <cell r="M3407">
            <v>0</v>
          </cell>
          <cell r="N3407">
            <v>0</v>
          </cell>
          <cell r="O3407">
            <v>8735.2199999999993</v>
          </cell>
          <cell r="P3407">
            <v>0</v>
          </cell>
          <cell r="Q3407">
            <v>16</v>
          </cell>
        </row>
        <row r="3408">
          <cell r="A3408" t="str">
            <v>21</v>
          </cell>
          <cell r="B3408" t="str">
            <v>00178</v>
          </cell>
          <cell r="C3408" t="str">
            <v>"Дорожная дистанция связи КЖД" - филиал ОАО "РЖД"</v>
          </cell>
          <cell r="D3408" t="str">
            <v>МПС</v>
          </cell>
          <cell r="E3408" t="str">
            <v>06</v>
          </cell>
          <cell r="G3408" t="str">
            <v>КЖД</v>
          </cell>
          <cell r="H3408">
            <v>1186.42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2</v>
          </cell>
        </row>
        <row r="3409">
          <cell r="A3409" t="str">
            <v>21</v>
          </cell>
          <cell r="B3409" t="str">
            <v>00180</v>
          </cell>
          <cell r="C3409" t="str">
            <v>ОАО "Сибтехмонтаж"</v>
          </cell>
          <cell r="D3409" t="str">
            <v>ОАО</v>
          </cell>
          <cell r="E3409" t="str">
            <v>07</v>
          </cell>
          <cell r="F3409" t="str">
            <v>Л</v>
          </cell>
          <cell r="G3409" t="str">
            <v>2</v>
          </cell>
          <cell r="H3409">
            <v>868.29</v>
          </cell>
          <cell r="I3409">
            <v>0</v>
          </cell>
          <cell r="J3409">
            <v>-523.66999999999996</v>
          </cell>
          <cell r="K3409">
            <v>0</v>
          </cell>
          <cell r="L3409">
            <v>0</v>
          </cell>
          <cell r="M3409">
            <v>1000</v>
          </cell>
          <cell r="N3409">
            <v>0</v>
          </cell>
          <cell r="O3409">
            <v>0</v>
          </cell>
          <cell r="P3409">
            <v>-1523.67</v>
          </cell>
          <cell r="Q3409">
            <v>1</v>
          </cell>
        </row>
        <row r="3410">
          <cell r="A3410" t="str">
            <v>21</v>
          </cell>
          <cell r="B3410" t="str">
            <v>00183</v>
          </cell>
          <cell r="C3410" t="str">
            <v>ООО "Долина"</v>
          </cell>
          <cell r="D3410" t="str">
            <v>ООО</v>
          </cell>
          <cell r="E3410" t="str">
            <v>07</v>
          </cell>
          <cell r="G3410" t="str">
            <v>5</v>
          </cell>
          <cell r="H3410">
            <v>17.37</v>
          </cell>
          <cell r="I3410">
            <v>0</v>
          </cell>
          <cell r="J3410">
            <v>-35.99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-35.99</v>
          </cell>
          <cell r="Q3410">
            <v>1</v>
          </cell>
        </row>
        <row r="3411">
          <cell r="A3411" t="str">
            <v>21</v>
          </cell>
          <cell r="B3411" t="str">
            <v>00184</v>
          </cell>
          <cell r="C3411" t="str">
            <v>ООО "Аэлита-92"</v>
          </cell>
          <cell r="D3411" t="str">
            <v>ООО</v>
          </cell>
          <cell r="E3411" t="str">
            <v>06</v>
          </cell>
          <cell r="G3411" t="str">
            <v>5</v>
          </cell>
          <cell r="H3411">
            <v>613.98</v>
          </cell>
          <cell r="I3411">
            <v>613.98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613.98</v>
          </cell>
          <cell r="P3411">
            <v>0</v>
          </cell>
          <cell r="Q3411">
            <v>1</v>
          </cell>
        </row>
        <row r="3412">
          <cell r="A3412" t="str">
            <v>21</v>
          </cell>
          <cell r="B3412" t="str">
            <v>00211</v>
          </cell>
          <cell r="C3412" t="str">
            <v>Кооператив "Марафон-2"</v>
          </cell>
          <cell r="E3412" t="str">
            <v>07</v>
          </cell>
          <cell r="G3412" t="str">
            <v>5</v>
          </cell>
          <cell r="H3412">
            <v>353.62</v>
          </cell>
          <cell r="I3412">
            <v>227.7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227.7</v>
          </cell>
          <cell r="P3412">
            <v>0</v>
          </cell>
          <cell r="Q3412">
            <v>1</v>
          </cell>
        </row>
        <row r="3413">
          <cell r="A3413" t="str">
            <v>21</v>
          </cell>
          <cell r="B3413" t="str">
            <v>00214</v>
          </cell>
          <cell r="C3413" t="str">
            <v>ООО "Дом торговли"</v>
          </cell>
          <cell r="D3413" t="str">
            <v>ООО</v>
          </cell>
          <cell r="E3413" t="str">
            <v>07</v>
          </cell>
          <cell r="G3413" t="str">
            <v>5</v>
          </cell>
          <cell r="H3413">
            <v>214.1</v>
          </cell>
          <cell r="I3413">
            <v>451.98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451.98</v>
          </cell>
          <cell r="P3413">
            <v>0</v>
          </cell>
          <cell r="Q3413">
            <v>1</v>
          </cell>
        </row>
        <row r="3414">
          <cell r="A3414" t="str">
            <v>21</v>
          </cell>
          <cell r="B3414" t="str">
            <v>00235</v>
          </cell>
          <cell r="C3414" t="str">
            <v>ООО "Акцент-К"</v>
          </cell>
          <cell r="D3414" t="str">
            <v>ООО</v>
          </cell>
          <cell r="E3414" t="str">
            <v>06</v>
          </cell>
          <cell r="G3414" t="str">
            <v>5</v>
          </cell>
          <cell r="H3414">
            <v>730.66</v>
          </cell>
          <cell r="I3414">
            <v>0</v>
          </cell>
          <cell r="J3414">
            <v>-2271.85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-2271.85</v>
          </cell>
          <cell r="Q3414">
            <v>2</v>
          </cell>
        </row>
        <row r="3415">
          <cell r="A3415" t="str">
            <v>21</v>
          </cell>
          <cell r="B3415" t="str">
            <v>00253</v>
          </cell>
          <cell r="C3415" t="str">
            <v>ООО "Черемушка"</v>
          </cell>
          <cell r="D3415" t="str">
            <v>ООО</v>
          </cell>
          <cell r="E3415" t="str">
            <v>07</v>
          </cell>
          <cell r="G3415" t="str">
            <v>5</v>
          </cell>
          <cell r="H3415">
            <v>158.21</v>
          </cell>
          <cell r="I3415">
            <v>0</v>
          </cell>
          <cell r="J3415">
            <v>-565.77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-565.77</v>
          </cell>
          <cell r="Q3415">
            <v>1</v>
          </cell>
        </row>
        <row r="3416">
          <cell r="A3416" t="str">
            <v>21</v>
          </cell>
          <cell r="B3416" t="str">
            <v>00254</v>
          </cell>
          <cell r="C3416" t="str">
            <v>ООО "Агромаг"</v>
          </cell>
          <cell r="D3416" t="str">
            <v>ООО</v>
          </cell>
          <cell r="E3416" t="str">
            <v>07</v>
          </cell>
          <cell r="G3416" t="str">
            <v>5</v>
          </cell>
          <cell r="H3416">
            <v>7603.36</v>
          </cell>
          <cell r="I3416">
            <v>7603.36</v>
          </cell>
          <cell r="J3416">
            <v>0</v>
          </cell>
          <cell r="K3416">
            <v>0</v>
          </cell>
          <cell r="L3416">
            <v>0</v>
          </cell>
          <cell r="M3416">
            <v>7603.63</v>
          </cell>
          <cell r="N3416">
            <v>0</v>
          </cell>
          <cell r="O3416">
            <v>0</v>
          </cell>
          <cell r="P3416">
            <v>-0.27</v>
          </cell>
          <cell r="Q3416">
            <v>6</v>
          </cell>
        </row>
        <row r="3417">
          <cell r="A3417" t="str">
            <v>21</v>
          </cell>
          <cell r="B3417" t="str">
            <v>00256</v>
          </cell>
          <cell r="C3417" t="str">
            <v>ООО" Сибавтокомплекс"</v>
          </cell>
          <cell r="D3417" t="str">
            <v>ООО</v>
          </cell>
          <cell r="E3417" t="str">
            <v>07</v>
          </cell>
          <cell r="G3417" t="str">
            <v>5</v>
          </cell>
          <cell r="H3417">
            <v>535.24</v>
          </cell>
          <cell r="I3417">
            <v>535.24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535.24</v>
          </cell>
          <cell r="P3417">
            <v>0</v>
          </cell>
          <cell r="Q3417">
            <v>1</v>
          </cell>
        </row>
        <row r="3418">
          <cell r="A3418" t="str">
            <v>21</v>
          </cell>
          <cell r="B3418" t="str">
            <v>00258</v>
          </cell>
          <cell r="C3418" t="str">
            <v>ОАО КЗХ"Бирюса"</v>
          </cell>
          <cell r="D3418" t="str">
            <v>ОАО</v>
          </cell>
          <cell r="E3418" t="str">
            <v>07</v>
          </cell>
          <cell r="G3418" t="str">
            <v>2</v>
          </cell>
          <cell r="H3418">
            <v>15575.43</v>
          </cell>
          <cell r="I3418">
            <v>0</v>
          </cell>
          <cell r="J3418">
            <v>-1293.3800000000001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-1293.3800000000001</v>
          </cell>
          <cell r="Q3418">
            <v>2</v>
          </cell>
        </row>
        <row r="3419">
          <cell r="A3419" t="str">
            <v>21</v>
          </cell>
          <cell r="B3419" t="str">
            <v>00260</v>
          </cell>
          <cell r="C3419" t="str">
            <v>ООО Фирма "Фактория"</v>
          </cell>
          <cell r="D3419" t="str">
            <v>ООО</v>
          </cell>
          <cell r="E3419" t="str">
            <v>07</v>
          </cell>
          <cell r="G3419" t="str">
            <v>5</v>
          </cell>
          <cell r="H3419">
            <v>221.27</v>
          </cell>
          <cell r="I3419">
            <v>0</v>
          </cell>
          <cell r="J3419">
            <v>-538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-538</v>
          </cell>
          <cell r="Q3419">
            <v>1</v>
          </cell>
        </row>
        <row r="3420">
          <cell r="A3420" t="str">
            <v>21</v>
          </cell>
          <cell r="B3420" t="str">
            <v>00262</v>
          </cell>
          <cell r="C3420" t="str">
            <v>ООО ТД "Влант"</v>
          </cell>
          <cell r="D3420" t="str">
            <v>ООО</v>
          </cell>
          <cell r="E3420" t="str">
            <v>07</v>
          </cell>
          <cell r="G3420" t="str">
            <v>5</v>
          </cell>
          <cell r="H3420">
            <v>1392.4</v>
          </cell>
          <cell r="I3420">
            <v>0</v>
          </cell>
          <cell r="J3420">
            <v>-3847.75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-3847.75</v>
          </cell>
          <cell r="Q3420">
            <v>1</v>
          </cell>
        </row>
        <row r="3421">
          <cell r="A3421" t="str">
            <v>21</v>
          </cell>
          <cell r="B3421" t="str">
            <v>00269</v>
          </cell>
          <cell r="C3421" t="str">
            <v>ООО"Барс"</v>
          </cell>
          <cell r="D3421" t="str">
            <v>ООО</v>
          </cell>
          <cell r="E3421" t="str">
            <v>06</v>
          </cell>
          <cell r="G3421" t="str">
            <v>5</v>
          </cell>
          <cell r="H3421">
            <v>0</v>
          </cell>
          <cell r="I3421">
            <v>0</v>
          </cell>
          <cell r="J3421">
            <v>-912.44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-912.44</v>
          </cell>
          <cell r="Q3421">
            <v>1</v>
          </cell>
        </row>
        <row r="3422">
          <cell r="A3422" t="str">
            <v>21</v>
          </cell>
          <cell r="B3422" t="str">
            <v>00284</v>
          </cell>
          <cell r="C3422" t="str">
            <v>ООО  "ВМТ"</v>
          </cell>
          <cell r="D3422" t="str">
            <v>ООО</v>
          </cell>
          <cell r="E3422" t="str">
            <v>06</v>
          </cell>
          <cell r="G3422" t="str">
            <v>5</v>
          </cell>
          <cell r="H3422">
            <v>82.32</v>
          </cell>
          <cell r="I3422">
            <v>0</v>
          </cell>
          <cell r="J3422">
            <v>-215.31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-215.31</v>
          </cell>
          <cell r="Q3422">
            <v>1</v>
          </cell>
        </row>
        <row r="3423">
          <cell r="A3423" t="str">
            <v>21</v>
          </cell>
          <cell r="B3423" t="str">
            <v>00285</v>
          </cell>
          <cell r="C3423" t="str">
            <v>МОБ УВД адм-ции Лен.р-на г.Кр-ска</v>
          </cell>
          <cell r="D3423" t="str">
            <v>ГУВД</v>
          </cell>
          <cell r="E3423" t="str">
            <v>07</v>
          </cell>
          <cell r="G3423" t="str">
            <v>Ф</v>
          </cell>
          <cell r="H3423">
            <v>0</v>
          </cell>
          <cell r="I3423">
            <v>0</v>
          </cell>
          <cell r="J3423">
            <v>-25533.66</v>
          </cell>
          <cell r="K3423">
            <v>0</v>
          </cell>
          <cell r="L3423">
            <v>0</v>
          </cell>
          <cell r="M3423">
            <v>2203.89</v>
          </cell>
          <cell r="N3423">
            <v>0</v>
          </cell>
          <cell r="O3423">
            <v>0</v>
          </cell>
          <cell r="P3423">
            <v>-27737.55</v>
          </cell>
          <cell r="Q3423">
            <v>0</v>
          </cell>
        </row>
        <row r="3424">
          <cell r="A3424" t="str">
            <v>21</v>
          </cell>
          <cell r="B3424" t="str">
            <v>00288</v>
          </cell>
          <cell r="C3424" t="str">
            <v>ООО "Окно"</v>
          </cell>
          <cell r="D3424" t="str">
            <v>ООО</v>
          </cell>
          <cell r="E3424" t="str">
            <v>07</v>
          </cell>
          <cell r="F3424" t="str">
            <v>Л</v>
          </cell>
          <cell r="G3424" t="str">
            <v>5</v>
          </cell>
          <cell r="H3424">
            <v>4736.24</v>
          </cell>
          <cell r="I3424">
            <v>4736.24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4736.24</v>
          </cell>
          <cell r="P3424">
            <v>0</v>
          </cell>
          <cell r="Q3424">
            <v>1</v>
          </cell>
        </row>
        <row r="3425">
          <cell r="A3425" t="str">
            <v>21</v>
          </cell>
          <cell r="B3425" t="str">
            <v>00291</v>
          </cell>
          <cell r="C3425" t="str">
            <v>ООО "Саб"</v>
          </cell>
          <cell r="D3425" t="str">
            <v>ООО</v>
          </cell>
          <cell r="E3425" t="str">
            <v>07</v>
          </cell>
          <cell r="G3425" t="str">
            <v>5</v>
          </cell>
          <cell r="H3425">
            <v>64.95</v>
          </cell>
          <cell r="I3425">
            <v>28.66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28.66</v>
          </cell>
          <cell r="P3425">
            <v>0</v>
          </cell>
          <cell r="Q3425">
            <v>1</v>
          </cell>
        </row>
        <row r="3426">
          <cell r="A3426" t="str">
            <v>21</v>
          </cell>
          <cell r="B3426" t="str">
            <v>00293</v>
          </cell>
          <cell r="C3426" t="str">
            <v>МУК ГДК "Кировский"</v>
          </cell>
          <cell r="D3426" t="str">
            <v>УК</v>
          </cell>
          <cell r="E3426" t="str">
            <v>07</v>
          </cell>
          <cell r="F3426" t="str">
            <v>ГР</v>
          </cell>
          <cell r="G3426" t="str">
            <v>Г</v>
          </cell>
          <cell r="H3426">
            <v>3767.69</v>
          </cell>
          <cell r="I3426">
            <v>3566.06</v>
          </cell>
          <cell r="J3426">
            <v>0</v>
          </cell>
          <cell r="K3426">
            <v>689.87</v>
          </cell>
          <cell r="L3426">
            <v>0</v>
          </cell>
          <cell r="M3426">
            <v>3767.69</v>
          </cell>
          <cell r="N3426">
            <v>0</v>
          </cell>
          <cell r="O3426">
            <v>0</v>
          </cell>
          <cell r="P3426">
            <v>-201.63</v>
          </cell>
          <cell r="Q3426">
            <v>1</v>
          </cell>
        </row>
        <row r="3427">
          <cell r="A3427" t="str">
            <v>21</v>
          </cell>
          <cell r="B3427" t="str">
            <v>00297</v>
          </cell>
          <cell r="C3427" t="str">
            <v>ООО "Светлана-93"</v>
          </cell>
          <cell r="D3427" t="str">
            <v>ООО</v>
          </cell>
          <cell r="E3427" t="str">
            <v>07</v>
          </cell>
          <cell r="G3427" t="str">
            <v>5</v>
          </cell>
          <cell r="H3427">
            <v>192.95</v>
          </cell>
          <cell r="I3427">
            <v>192.95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192.95</v>
          </cell>
          <cell r="P3427">
            <v>0</v>
          </cell>
          <cell r="Q3427">
            <v>2</v>
          </cell>
        </row>
        <row r="3428">
          <cell r="A3428" t="str">
            <v>21</v>
          </cell>
          <cell r="B3428" t="str">
            <v>00298</v>
          </cell>
          <cell r="C3428" t="str">
            <v>ГОУ нач.проф.образов. Проф.лицей № 11</v>
          </cell>
          <cell r="D3428" t="str">
            <v>ГОУ</v>
          </cell>
          <cell r="E3428" t="str">
            <v>07</v>
          </cell>
          <cell r="G3428" t="str">
            <v>Ф</v>
          </cell>
          <cell r="H3428">
            <v>15451.39</v>
          </cell>
          <cell r="I3428">
            <v>15451.39</v>
          </cell>
          <cell r="J3428">
            <v>0</v>
          </cell>
          <cell r="K3428">
            <v>0</v>
          </cell>
          <cell r="L3428">
            <v>0</v>
          </cell>
          <cell r="M3428">
            <v>15451.39</v>
          </cell>
          <cell r="N3428">
            <v>0</v>
          </cell>
          <cell r="O3428">
            <v>0</v>
          </cell>
          <cell r="P3428">
            <v>0</v>
          </cell>
          <cell r="Q3428">
            <v>5</v>
          </cell>
        </row>
        <row r="3429">
          <cell r="A3429" t="str">
            <v>21</v>
          </cell>
          <cell r="B3429" t="str">
            <v>00299</v>
          </cell>
          <cell r="C3429" t="str">
            <v>ООО "Кабанчик"</v>
          </cell>
          <cell r="D3429" t="str">
            <v>ООО</v>
          </cell>
          <cell r="E3429" t="str">
            <v>07</v>
          </cell>
          <cell r="G3429" t="str">
            <v>5</v>
          </cell>
          <cell r="H3429">
            <v>1252.31</v>
          </cell>
          <cell r="I3429">
            <v>1252.32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1252.32</v>
          </cell>
          <cell r="P3429">
            <v>0</v>
          </cell>
          <cell r="Q3429">
            <v>3</v>
          </cell>
        </row>
        <row r="3430">
          <cell r="A3430" t="str">
            <v>21</v>
          </cell>
          <cell r="B3430" t="str">
            <v>00304</v>
          </cell>
          <cell r="C3430" t="str">
            <v>ООО ТД "Купец"</v>
          </cell>
          <cell r="D3430" t="str">
            <v>ООО</v>
          </cell>
          <cell r="E3430" t="str">
            <v>07</v>
          </cell>
          <cell r="G3430" t="str">
            <v>5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1</v>
          </cell>
        </row>
        <row r="3431">
          <cell r="A3431" t="str">
            <v>21</v>
          </cell>
          <cell r="B3431" t="str">
            <v>00305</v>
          </cell>
          <cell r="C3431" t="str">
            <v>ООО "Оберон-Трейд"</v>
          </cell>
          <cell r="D3431" t="str">
            <v>ООО</v>
          </cell>
          <cell r="E3431" t="str">
            <v>07</v>
          </cell>
          <cell r="G3431" t="str">
            <v>5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</row>
        <row r="3432">
          <cell r="A3432" t="str">
            <v>21</v>
          </cell>
          <cell r="B3432" t="str">
            <v>00306</v>
          </cell>
          <cell r="C3432" t="str">
            <v>ООО ТФ "Славянка"</v>
          </cell>
          <cell r="D3432" t="str">
            <v>ООО</v>
          </cell>
          <cell r="E3432" t="str">
            <v>07</v>
          </cell>
          <cell r="G3432" t="str">
            <v>5</v>
          </cell>
          <cell r="H3432">
            <v>23.79</v>
          </cell>
          <cell r="I3432">
            <v>0</v>
          </cell>
          <cell r="J3432">
            <v>-15.39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-15.39</v>
          </cell>
          <cell r="Q3432">
            <v>1</v>
          </cell>
        </row>
        <row r="3433">
          <cell r="A3433" t="str">
            <v>21</v>
          </cell>
          <cell r="B3433" t="str">
            <v>00308</v>
          </cell>
          <cell r="C3433" t="str">
            <v>ООО "55"</v>
          </cell>
          <cell r="D3433" t="str">
            <v>ООО</v>
          </cell>
          <cell r="E3433" t="str">
            <v>07</v>
          </cell>
          <cell r="G3433" t="str">
            <v>5</v>
          </cell>
          <cell r="H3433">
            <v>112.52</v>
          </cell>
          <cell r="I3433">
            <v>0</v>
          </cell>
          <cell r="J3433">
            <v>-100.28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-100.28</v>
          </cell>
          <cell r="Q3433">
            <v>2</v>
          </cell>
        </row>
        <row r="3434">
          <cell r="A3434" t="str">
            <v>21</v>
          </cell>
          <cell r="B3434" t="str">
            <v>00314</v>
          </cell>
          <cell r="C3434" t="str">
            <v>ООО "Гранд-93"</v>
          </cell>
          <cell r="D3434" t="str">
            <v>ООО</v>
          </cell>
          <cell r="E3434" t="str">
            <v>07</v>
          </cell>
          <cell r="G3434" t="str">
            <v>5</v>
          </cell>
          <cell r="H3434">
            <v>428.96</v>
          </cell>
          <cell r="I3434">
            <v>428.93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428.93</v>
          </cell>
          <cell r="P3434">
            <v>0</v>
          </cell>
          <cell r="Q3434">
            <v>1</v>
          </cell>
        </row>
        <row r="3435">
          <cell r="A3435" t="str">
            <v>21</v>
          </cell>
          <cell r="B3435" t="str">
            <v>00320</v>
          </cell>
          <cell r="C3435" t="str">
            <v>НП "Уланов и К"</v>
          </cell>
          <cell r="E3435" t="str">
            <v>07</v>
          </cell>
          <cell r="G3435" t="str">
            <v>5</v>
          </cell>
          <cell r="H3435">
            <v>812.22</v>
          </cell>
          <cell r="I3435">
            <v>0</v>
          </cell>
          <cell r="J3435">
            <v>-3.53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-3.53</v>
          </cell>
          <cell r="Q3435">
            <v>1</v>
          </cell>
        </row>
        <row r="3436">
          <cell r="A3436" t="str">
            <v>21</v>
          </cell>
          <cell r="B3436" t="str">
            <v>00325</v>
          </cell>
          <cell r="C3436" t="str">
            <v>ООО "Вост.-Сиб.оптово-торг.центр Автотех-ние"</v>
          </cell>
          <cell r="D3436" t="str">
            <v>ООО</v>
          </cell>
          <cell r="E3436" t="str">
            <v>07</v>
          </cell>
          <cell r="G3436" t="str">
            <v>5</v>
          </cell>
          <cell r="H3436">
            <v>511.46</v>
          </cell>
          <cell r="I3436">
            <v>253.54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253.54</v>
          </cell>
          <cell r="P3436">
            <v>0</v>
          </cell>
          <cell r="Q3436">
            <v>1</v>
          </cell>
        </row>
        <row r="3437">
          <cell r="A3437" t="str">
            <v>21</v>
          </cell>
          <cell r="B3437" t="str">
            <v>00328</v>
          </cell>
          <cell r="C3437" t="str">
            <v>ООО "ВИЗИТ"</v>
          </cell>
          <cell r="D3437" t="str">
            <v>ООО</v>
          </cell>
          <cell r="E3437" t="str">
            <v>06</v>
          </cell>
          <cell r="G3437" t="str">
            <v>5</v>
          </cell>
          <cell r="H3437">
            <v>244.87</v>
          </cell>
          <cell r="I3437">
            <v>0</v>
          </cell>
          <cell r="J3437">
            <v>-593.51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-593.51</v>
          </cell>
          <cell r="Q3437">
            <v>1</v>
          </cell>
        </row>
        <row r="3438">
          <cell r="A3438" t="str">
            <v>21</v>
          </cell>
          <cell r="B3438" t="str">
            <v>00329</v>
          </cell>
          <cell r="C3438" t="str">
            <v>ООО М-н № 113  "Ветеран"</v>
          </cell>
          <cell r="D3438" t="str">
            <v>ООО</v>
          </cell>
          <cell r="E3438" t="str">
            <v>07</v>
          </cell>
          <cell r="G3438" t="str">
            <v>5</v>
          </cell>
          <cell r="H3438">
            <v>17.37</v>
          </cell>
          <cell r="I3438">
            <v>17.38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17.38</v>
          </cell>
          <cell r="P3438">
            <v>0</v>
          </cell>
          <cell r="Q3438">
            <v>1</v>
          </cell>
        </row>
        <row r="3439">
          <cell r="A3439" t="str">
            <v>21</v>
          </cell>
          <cell r="B3439" t="str">
            <v>00331</v>
          </cell>
          <cell r="C3439" t="str">
            <v>ООО "Юнион-плюс"</v>
          </cell>
          <cell r="D3439" t="str">
            <v>ООО</v>
          </cell>
          <cell r="E3439" t="str">
            <v>07</v>
          </cell>
          <cell r="G3439" t="str">
            <v>5</v>
          </cell>
          <cell r="H3439">
            <v>12358.28</v>
          </cell>
          <cell r="I3439">
            <v>47171.63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47171.63</v>
          </cell>
          <cell r="P3439">
            <v>0</v>
          </cell>
          <cell r="Q3439">
            <v>3</v>
          </cell>
        </row>
        <row r="3440">
          <cell r="A3440" t="str">
            <v>21</v>
          </cell>
          <cell r="B3440" t="str">
            <v>00332</v>
          </cell>
          <cell r="C3440" t="str">
            <v>ЗАО "Автоком"</v>
          </cell>
          <cell r="D3440" t="str">
            <v>ЗАО</v>
          </cell>
          <cell r="E3440" t="str">
            <v>07</v>
          </cell>
          <cell r="F3440" t="str">
            <v>Л</v>
          </cell>
          <cell r="G3440" t="str">
            <v>5</v>
          </cell>
          <cell r="H3440">
            <v>3021.19</v>
          </cell>
          <cell r="I3440">
            <v>0</v>
          </cell>
          <cell r="J3440">
            <v>-78.819999999999993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-78.819999999999993</v>
          </cell>
          <cell r="Q3440">
            <v>1</v>
          </cell>
        </row>
        <row r="3441">
          <cell r="A3441" t="str">
            <v>21</v>
          </cell>
          <cell r="B3441" t="str">
            <v>00341</v>
          </cell>
          <cell r="C3441" t="str">
            <v>ООО "Магазин № 10"</v>
          </cell>
          <cell r="D3441" t="str">
            <v>ООО</v>
          </cell>
          <cell r="E3441" t="str">
            <v>07</v>
          </cell>
          <cell r="G3441" t="str">
            <v>5</v>
          </cell>
          <cell r="H3441">
            <v>219.2</v>
          </cell>
          <cell r="I3441">
            <v>219.2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219.2</v>
          </cell>
          <cell r="P3441">
            <v>0</v>
          </cell>
          <cell r="Q3441">
            <v>2</v>
          </cell>
        </row>
        <row r="3442">
          <cell r="A3442" t="str">
            <v>21</v>
          </cell>
          <cell r="B3442" t="str">
            <v>00343</v>
          </cell>
          <cell r="C3442" t="str">
            <v>ООО "Анюта"</v>
          </cell>
          <cell r="D3442" t="str">
            <v>ООО</v>
          </cell>
          <cell r="E3442" t="str">
            <v>07</v>
          </cell>
          <cell r="G3442" t="str">
            <v>5</v>
          </cell>
          <cell r="H3442">
            <v>1915</v>
          </cell>
          <cell r="I3442">
            <v>1869.23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1869.23</v>
          </cell>
          <cell r="P3442">
            <v>0</v>
          </cell>
          <cell r="Q3442">
            <v>1</v>
          </cell>
        </row>
        <row r="3443">
          <cell r="A3443" t="str">
            <v>21</v>
          </cell>
          <cell r="B3443" t="str">
            <v>00345</v>
          </cell>
          <cell r="C3443" t="str">
            <v>ООО "Салтам"</v>
          </cell>
          <cell r="D3443" t="str">
            <v>ООО</v>
          </cell>
          <cell r="E3443" t="str">
            <v>07</v>
          </cell>
          <cell r="G3443" t="str">
            <v>5</v>
          </cell>
          <cell r="H3443">
            <v>92.33</v>
          </cell>
          <cell r="I3443">
            <v>173.11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173.11</v>
          </cell>
          <cell r="P3443">
            <v>0</v>
          </cell>
          <cell r="Q3443">
            <v>2</v>
          </cell>
        </row>
        <row r="3444">
          <cell r="A3444" t="str">
            <v>21</v>
          </cell>
          <cell r="B3444" t="str">
            <v>00347</v>
          </cell>
          <cell r="C3444" t="str">
            <v>ФЛ Даллакян С.Г.</v>
          </cell>
          <cell r="D3444" t="str">
            <v>ФЛ</v>
          </cell>
          <cell r="E3444" t="str">
            <v>06</v>
          </cell>
          <cell r="G3444" t="str">
            <v>5</v>
          </cell>
          <cell r="H3444">
            <v>95.15</v>
          </cell>
          <cell r="I3444">
            <v>95.08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95.08</v>
          </cell>
          <cell r="P3444">
            <v>0</v>
          </cell>
          <cell r="Q3444">
            <v>1</v>
          </cell>
        </row>
        <row r="3445">
          <cell r="A3445" t="str">
            <v>21</v>
          </cell>
          <cell r="B3445" t="str">
            <v>00349</v>
          </cell>
          <cell r="C3445" t="str">
            <v>УСЗ населения Адм. Лен-го р-на</v>
          </cell>
          <cell r="D3445" t="str">
            <v>УСЗ</v>
          </cell>
          <cell r="E3445" t="str">
            <v>07</v>
          </cell>
          <cell r="F3445" t="str">
            <v>ГР</v>
          </cell>
          <cell r="G3445" t="str">
            <v>Р</v>
          </cell>
          <cell r="H3445">
            <v>741.42</v>
          </cell>
          <cell r="I3445">
            <v>0</v>
          </cell>
          <cell r="J3445">
            <v>-747.88</v>
          </cell>
          <cell r="K3445">
            <v>0</v>
          </cell>
          <cell r="L3445">
            <v>0</v>
          </cell>
          <cell r="M3445">
            <v>1911.78</v>
          </cell>
          <cell r="N3445">
            <v>0</v>
          </cell>
          <cell r="O3445">
            <v>0</v>
          </cell>
          <cell r="P3445">
            <v>-2659.66</v>
          </cell>
          <cell r="Q3445">
            <v>5</v>
          </cell>
        </row>
        <row r="3446">
          <cell r="A3446" t="str">
            <v>21</v>
          </cell>
          <cell r="B3446" t="str">
            <v>00350</v>
          </cell>
          <cell r="C3446" t="str">
            <v>ООО  "Эллен"</v>
          </cell>
          <cell r="D3446" t="str">
            <v>ООО</v>
          </cell>
          <cell r="E3446" t="str">
            <v>07</v>
          </cell>
          <cell r="G3446" t="str">
            <v>5</v>
          </cell>
          <cell r="H3446">
            <v>0</v>
          </cell>
          <cell r="I3446">
            <v>0</v>
          </cell>
          <cell r="J3446">
            <v>-315.45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-315.45</v>
          </cell>
          <cell r="Q3446">
            <v>0</v>
          </cell>
        </row>
        <row r="3447">
          <cell r="A3447" t="str">
            <v>21</v>
          </cell>
          <cell r="B3447" t="str">
            <v>00351</v>
          </cell>
          <cell r="C3447" t="str">
            <v>ООО"Евгения"</v>
          </cell>
          <cell r="D3447" t="str">
            <v>ООО</v>
          </cell>
          <cell r="E3447" t="str">
            <v>07</v>
          </cell>
          <cell r="G3447" t="str">
            <v>5</v>
          </cell>
          <cell r="H3447">
            <v>1266.8499999999999</v>
          </cell>
          <cell r="I3447">
            <v>0</v>
          </cell>
          <cell r="J3447">
            <v>-6329.98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-6329.98</v>
          </cell>
          <cell r="Q3447">
            <v>2</v>
          </cell>
        </row>
        <row r="3448">
          <cell r="A3448" t="str">
            <v>21</v>
          </cell>
          <cell r="B3448" t="str">
            <v>00371</v>
          </cell>
          <cell r="C3448" t="str">
            <v>МУЗ Городская поликлиника №6</v>
          </cell>
          <cell r="D3448" t="str">
            <v>УЗ</v>
          </cell>
          <cell r="E3448" t="str">
            <v>07</v>
          </cell>
          <cell r="F3448" t="str">
            <v>ГР</v>
          </cell>
          <cell r="G3448" t="str">
            <v>Г</v>
          </cell>
          <cell r="H3448">
            <v>8923.4599999999991</v>
          </cell>
          <cell r="I3448">
            <v>8923.4599999999991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8923.4599999999991</v>
          </cell>
          <cell r="P3448">
            <v>0</v>
          </cell>
          <cell r="Q3448">
            <v>3</v>
          </cell>
        </row>
        <row r="3449">
          <cell r="A3449" t="str">
            <v>21</v>
          </cell>
          <cell r="B3449" t="str">
            <v>00374</v>
          </cell>
          <cell r="C3449" t="str">
            <v>МУЗ Городская детская пол-ка № 4</v>
          </cell>
          <cell r="D3449" t="str">
            <v>УЗ</v>
          </cell>
          <cell r="E3449" t="str">
            <v>07</v>
          </cell>
          <cell r="F3449" t="str">
            <v>ГР</v>
          </cell>
          <cell r="G3449" t="str">
            <v>Г</v>
          </cell>
          <cell r="H3449">
            <v>11818.52</v>
          </cell>
          <cell r="I3449">
            <v>11818.52</v>
          </cell>
          <cell r="J3449">
            <v>0</v>
          </cell>
          <cell r="K3449">
            <v>11879.12</v>
          </cell>
          <cell r="L3449">
            <v>0</v>
          </cell>
          <cell r="M3449">
            <v>0</v>
          </cell>
          <cell r="N3449">
            <v>0</v>
          </cell>
          <cell r="O3449">
            <v>11818.52</v>
          </cell>
          <cell r="P3449">
            <v>0</v>
          </cell>
          <cell r="Q3449">
            <v>98</v>
          </cell>
        </row>
        <row r="3450">
          <cell r="A3450" t="str">
            <v>21</v>
          </cell>
          <cell r="B3450" t="str">
            <v>00375</v>
          </cell>
          <cell r="C3450" t="str">
            <v>ГУП маг."Химреактивы"</v>
          </cell>
          <cell r="D3450" t="str">
            <v>ГУП</v>
          </cell>
          <cell r="E3450" t="str">
            <v>07</v>
          </cell>
          <cell r="G3450" t="str">
            <v>5</v>
          </cell>
          <cell r="H3450">
            <v>46.64</v>
          </cell>
          <cell r="I3450">
            <v>0</v>
          </cell>
          <cell r="J3450">
            <v>-649.53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-649.53</v>
          </cell>
          <cell r="Q3450">
            <v>1</v>
          </cell>
        </row>
        <row r="3451">
          <cell r="A3451" t="str">
            <v>21</v>
          </cell>
          <cell r="B3451" t="str">
            <v>00381</v>
          </cell>
          <cell r="C3451" t="str">
            <v>ООО КСК "Возрождение-кредит"</v>
          </cell>
          <cell r="D3451" t="str">
            <v>БАНК</v>
          </cell>
          <cell r="E3451" t="str">
            <v>07</v>
          </cell>
          <cell r="G3451" t="str">
            <v>5</v>
          </cell>
          <cell r="H3451">
            <v>1586.86</v>
          </cell>
          <cell r="I3451">
            <v>1586.86</v>
          </cell>
          <cell r="J3451">
            <v>0</v>
          </cell>
          <cell r="K3451">
            <v>0</v>
          </cell>
          <cell r="L3451">
            <v>0</v>
          </cell>
          <cell r="M3451">
            <v>1586.86</v>
          </cell>
          <cell r="N3451">
            <v>0</v>
          </cell>
          <cell r="O3451">
            <v>0</v>
          </cell>
          <cell r="P3451">
            <v>0</v>
          </cell>
          <cell r="Q3451">
            <v>2</v>
          </cell>
        </row>
        <row r="3452">
          <cell r="A3452" t="str">
            <v>21</v>
          </cell>
          <cell r="B3452" t="str">
            <v>00384</v>
          </cell>
          <cell r="C3452" t="str">
            <v>ООО "Универсам-3"</v>
          </cell>
          <cell r="D3452" t="str">
            <v>ООО</v>
          </cell>
          <cell r="E3452" t="str">
            <v>07</v>
          </cell>
          <cell r="G3452" t="str">
            <v>5</v>
          </cell>
          <cell r="H3452">
            <v>1563.65</v>
          </cell>
          <cell r="I3452">
            <v>588.29999999999995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588.29999999999995</v>
          </cell>
          <cell r="P3452">
            <v>0</v>
          </cell>
          <cell r="Q3452">
            <v>4</v>
          </cell>
        </row>
        <row r="3453">
          <cell r="A3453" t="str">
            <v>21</v>
          </cell>
          <cell r="B3453" t="str">
            <v>00391</v>
          </cell>
          <cell r="C3453" t="str">
            <v>ООО"Стрелец"</v>
          </cell>
          <cell r="D3453" t="str">
            <v>ООО</v>
          </cell>
          <cell r="E3453" t="str">
            <v>07</v>
          </cell>
          <cell r="G3453" t="str">
            <v>5</v>
          </cell>
          <cell r="H3453">
            <v>294.52999999999997</v>
          </cell>
          <cell r="I3453">
            <v>294.52999999999997</v>
          </cell>
          <cell r="J3453">
            <v>0</v>
          </cell>
          <cell r="K3453">
            <v>0</v>
          </cell>
          <cell r="L3453">
            <v>0</v>
          </cell>
          <cell r="M3453">
            <v>294.52999999999997</v>
          </cell>
          <cell r="N3453">
            <v>0</v>
          </cell>
          <cell r="O3453">
            <v>0</v>
          </cell>
          <cell r="P3453">
            <v>0</v>
          </cell>
          <cell r="Q3453">
            <v>1</v>
          </cell>
        </row>
        <row r="3454">
          <cell r="A3454" t="str">
            <v>21</v>
          </cell>
          <cell r="B3454" t="str">
            <v>00392</v>
          </cell>
          <cell r="C3454" t="str">
            <v>ООО фирма "Семья и подросток"</v>
          </cell>
          <cell r="D3454" t="str">
            <v>ООО</v>
          </cell>
          <cell r="E3454" t="str">
            <v>07</v>
          </cell>
          <cell r="G3454" t="str">
            <v>5</v>
          </cell>
          <cell r="H3454">
            <v>182.75</v>
          </cell>
          <cell r="I3454">
            <v>148.18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148.18</v>
          </cell>
          <cell r="P3454">
            <v>0</v>
          </cell>
          <cell r="Q3454">
            <v>1</v>
          </cell>
        </row>
        <row r="3455">
          <cell r="A3455" t="str">
            <v>21</v>
          </cell>
          <cell r="B3455" t="str">
            <v>00396</v>
          </cell>
          <cell r="C3455" t="str">
            <v>ООО "Сделай сам"</v>
          </cell>
          <cell r="D3455" t="str">
            <v>ООО</v>
          </cell>
          <cell r="E3455" t="str">
            <v>07</v>
          </cell>
          <cell r="G3455" t="str">
            <v>5</v>
          </cell>
          <cell r="H3455">
            <v>22.85</v>
          </cell>
          <cell r="I3455">
            <v>0</v>
          </cell>
          <cell r="J3455">
            <v>-14.29</v>
          </cell>
          <cell r="K3455">
            <v>0</v>
          </cell>
          <cell r="L3455">
            <v>0</v>
          </cell>
          <cell r="M3455">
            <v>40</v>
          </cell>
          <cell r="N3455">
            <v>0</v>
          </cell>
          <cell r="O3455">
            <v>0</v>
          </cell>
          <cell r="P3455">
            <v>-54.29</v>
          </cell>
          <cell r="Q3455">
            <v>1</v>
          </cell>
        </row>
        <row r="3456">
          <cell r="A3456" t="str">
            <v>21</v>
          </cell>
          <cell r="B3456" t="str">
            <v>00399</v>
          </cell>
          <cell r="C3456" t="str">
            <v>Инспекция ФНС по Ленинскому району г.Красноярска</v>
          </cell>
          <cell r="D3456" t="str">
            <v>ГНС</v>
          </cell>
          <cell r="E3456" t="str">
            <v>07</v>
          </cell>
          <cell r="G3456" t="str">
            <v>Ф</v>
          </cell>
          <cell r="H3456">
            <v>1158.67</v>
          </cell>
          <cell r="I3456">
            <v>1158.67</v>
          </cell>
          <cell r="J3456">
            <v>0</v>
          </cell>
          <cell r="K3456">
            <v>1605.18</v>
          </cell>
          <cell r="L3456">
            <v>0</v>
          </cell>
          <cell r="M3456">
            <v>1158.67</v>
          </cell>
          <cell r="N3456">
            <v>0</v>
          </cell>
          <cell r="O3456">
            <v>0</v>
          </cell>
          <cell r="P3456">
            <v>0</v>
          </cell>
          <cell r="Q3456">
            <v>1</v>
          </cell>
        </row>
        <row r="3457">
          <cell r="A3457" t="str">
            <v>21</v>
          </cell>
          <cell r="B3457" t="str">
            <v>00400</v>
          </cell>
          <cell r="C3457" t="str">
            <v>ИП Андреев А.Р.</v>
          </cell>
          <cell r="D3457" t="str">
            <v>ИП</v>
          </cell>
          <cell r="E3457" t="str">
            <v>07</v>
          </cell>
          <cell r="G3457" t="str">
            <v>5</v>
          </cell>
          <cell r="H3457">
            <v>81.38</v>
          </cell>
          <cell r="I3457">
            <v>0</v>
          </cell>
          <cell r="J3457">
            <v>-63.62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-63.62</v>
          </cell>
          <cell r="Q3457">
            <v>1</v>
          </cell>
        </row>
        <row r="3458">
          <cell r="A3458" t="str">
            <v>21</v>
          </cell>
          <cell r="B3458" t="str">
            <v>00408</v>
          </cell>
          <cell r="C3458" t="str">
            <v>ООО ТД "Иверия"</v>
          </cell>
          <cell r="D3458" t="str">
            <v>ООО</v>
          </cell>
          <cell r="E3458" t="str">
            <v>07</v>
          </cell>
          <cell r="G3458" t="str">
            <v>5</v>
          </cell>
          <cell r="H3458">
            <v>105.16</v>
          </cell>
          <cell r="I3458">
            <v>105.16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105.16</v>
          </cell>
          <cell r="P3458">
            <v>0</v>
          </cell>
          <cell r="Q3458">
            <v>1</v>
          </cell>
        </row>
        <row r="3459">
          <cell r="A3459" t="str">
            <v>21</v>
          </cell>
          <cell r="B3459" t="str">
            <v>00412</v>
          </cell>
          <cell r="C3459" t="str">
            <v>ООО ПКФ "Кангин-Ко"</v>
          </cell>
          <cell r="D3459" t="str">
            <v>ПКФ</v>
          </cell>
          <cell r="E3459" t="str">
            <v>07</v>
          </cell>
          <cell r="F3459" t="str">
            <v>Л</v>
          </cell>
          <cell r="G3459" t="str">
            <v>5</v>
          </cell>
          <cell r="H3459">
            <v>1705.62</v>
          </cell>
          <cell r="I3459">
            <v>1705.62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1705.62</v>
          </cell>
          <cell r="P3459">
            <v>0</v>
          </cell>
          <cell r="Q3459">
            <v>1</v>
          </cell>
        </row>
        <row r="3460">
          <cell r="A3460" t="str">
            <v>21</v>
          </cell>
          <cell r="B3460" t="str">
            <v>00419</v>
          </cell>
          <cell r="C3460" t="str">
            <v>ООО "Дамтез"</v>
          </cell>
          <cell r="D3460" t="str">
            <v>ООО</v>
          </cell>
          <cell r="E3460" t="str">
            <v>07</v>
          </cell>
          <cell r="G3460" t="str">
            <v>5</v>
          </cell>
          <cell r="H3460">
            <v>3567.56</v>
          </cell>
          <cell r="I3460">
            <v>3567.56</v>
          </cell>
          <cell r="J3460">
            <v>0</v>
          </cell>
          <cell r="K3460">
            <v>0</v>
          </cell>
          <cell r="L3460">
            <v>0</v>
          </cell>
          <cell r="M3460">
            <v>3567.56</v>
          </cell>
          <cell r="N3460">
            <v>0</v>
          </cell>
          <cell r="O3460">
            <v>0</v>
          </cell>
          <cell r="P3460">
            <v>0</v>
          </cell>
          <cell r="Q3460">
            <v>2</v>
          </cell>
        </row>
        <row r="3461">
          <cell r="A3461" t="str">
            <v>21</v>
          </cell>
          <cell r="B3461" t="str">
            <v>00430</v>
          </cell>
          <cell r="C3461" t="str">
            <v>МСУ СХК "Енисей"</v>
          </cell>
          <cell r="D3461" t="str">
            <v>КФС</v>
          </cell>
          <cell r="E3461" t="str">
            <v>07</v>
          </cell>
          <cell r="F3461" t="str">
            <v>ГР</v>
          </cell>
          <cell r="G3461" t="str">
            <v>Г</v>
          </cell>
          <cell r="H3461">
            <v>2671.71</v>
          </cell>
          <cell r="I3461">
            <v>10573.07</v>
          </cell>
          <cell r="J3461">
            <v>0</v>
          </cell>
          <cell r="K3461">
            <v>0</v>
          </cell>
          <cell r="L3461">
            <v>0</v>
          </cell>
          <cell r="M3461">
            <v>7901.37</v>
          </cell>
          <cell r="N3461">
            <v>0</v>
          </cell>
          <cell r="O3461">
            <v>2671.7</v>
          </cell>
          <cell r="P3461">
            <v>0</v>
          </cell>
          <cell r="Q3461">
            <v>3</v>
          </cell>
        </row>
        <row r="3462">
          <cell r="A3462" t="str">
            <v>21</v>
          </cell>
          <cell r="B3462" t="str">
            <v>00433</v>
          </cell>
          <cell r="C3462" t="str">
            <v>ООО "Сибсервис"</v>
          </cell>
          <cell r="D3462" t="str">
            <v>ООО</v>
          </cell>
          <cell r="E3462" t="str">
            <v>07</v>
          </cell>
          <cell r="G3462" t="str">
            <v>5</v>
          </cell>
          <cell r="H3462">
            <v>10318.48</v>
          </cell>
          <cell r="I3462">
            <v>10318.48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10318.48</v>
          </cell>
          <cell r="P3462">
            <v>0</v>
          </cell>
          <cell r="Q3462">
            <v>13</v>
          </cell>
        </row>
        <row r="3463">
          <cell r="A3463" t="str">
            <v>21</v>
          </cell>
          <cell r="B3463" t="str">
            <v>00441</v>
          </cell>
          <cell r="C3463" t="str">
            <v>ООО "Фауна"</v>
          </cell>
          <cell r="D3463" t="str">
            <v>ООО</v>
          </cell>
          <cell r="E3463" t="str">
            <v>06</v>
          </cell>
          <cell r="G3463" t="str">
            <v>5</v>
          </cell>
          <cell r="H3463">
            <v>154.63</v>
          </cell>
          <cell r="I3463">
            <v>0</v>
          </cell>
          <cell r="J3463">
            <v>-225.43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-225.43</v>
          </cell>
          <cell r="Q3463">
            <v>1</v>
          </cell>
        </row>
        <row r="3464">
          <cell r="A3464" t="str">
            <v>21</v>
          </cell>
          <cell r="B3464" t="str">
            <v>00445</v>
          </cell>
          <cell r="C3464" t="str">
            <v>ООО "Компания Старком"</v>
          </cell>
          <cell r="D3464" t="str">
            <v>ООО</v>
          </cell>
          <cell r="E3464" t="str">
            <v>07</v>
          </cell>
          <cell r="G3464" t="str">
            <v>5</v>
          </cell>
          <cell r="H3464">
            <v>297.17</v>
          </cell>
          <cell r="I3464">
            <v>0</v>
          </cell>
          <cell r="J3464">
            <v>-1114.5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-1114.5</v>
          </cell>
          <cell r="Q3464">
            <v>3</v>
          </cell>
        </row>
        <row r="3465">
          <cell r="A3465" t="str">
            <v>21</v>
          </cell>
          <cell r="B3465" t="str">
            <v>00449</v>
          </cell>
          <cell r="C3465" t="str">
            <v>ООО "Баер"</v>
          </cell>
          <cell r="D3465" t="str">
            <v>ООО</v>
          </cell>
          <cell r="E3465" t="str">
            <v>07</v>
          </cell>
          <cell r="G3465" t="str">
            <v>5</v>
          </cell>
          <cell r="H3465">
            <v>99.68</v>
          </cell>
          <cell r="I3465">
            <v>0</v>
          </cell>
          <cell r="J3465">
            <v>-122.67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-122.67</v>
          </cell>
          <cell r="Q3465">
            <v>1</v>
          </cell>
        </row>
        <row r="3466">
          <cell r="A3466" t="str">
            <v>21</v>
          </cell>
          <cell r="B3466" t="str">
            <v>00450</v>
          </cell>
          <cell r="C3466" t="str">
            <v>ООО "Грант"</v>
          </cell>
          <cell r="D3466" t="str">
            <v>ООО</v>
          </cell>
          <cell r="E3466" t="str">
            <v>07</v>
          </cell>
          <cell r="G3466" t="str">
            <v>5</v>
          </cell>
          <cell r="H3466">
            <v>921.91</v>
          </cell>
          <cell r="I3466">
            <v>921.91</v>
          </cell>
          <cell r="J3466">
            <v>0</v>
          </cell>
          <cell r="K3466">
            <v>0</v>
          </cell>
          <cell r="L3466">
            <v>0</v>
          </cell>
          <cell r="M3466">
            <v>921.91</v>
          </cell>
          <cell r="N3466">
            <v>0</v>
          </cell>
          <cell r="O3466">
            <v>0</v>
          </cell>
          <cell r="P3466">
            <v>0</v>
          </cell>
          <cell r="Q3466">
            <v>3</v>
          </cell>
        </row>
        <row r="3467">
          <cell r="A3467" t="str">
            <v>21</v>
          </cell>
          <cell r="B3467" t="str">
            <v>00467</v>
          </cell>
          <cell r="C3467" t="str">
            <v>ООО "Эльф"</v>
          </cell>
          <cell r="D3467" t="str">
            <v>ООО</v>
          </cell>
          <cell r="E3467" t="str">
            <v>07</v>
          </cell>
          <cell r="G3467" t="str">
            <v>5</v>
          </cell>
          <cell r="H3467">
            <v>531.47</v>
          </cell>
          <cell r="I3467">
            <v>531.47</v>
          </cell>
          <cell r="J3467">
            <v>0</v>
          </cell>
          <cell r="K3467">
            <v>0</v>
          </cell>
          <cell r="L3467">
            <v>0</v>
          </cell>
          <cell r="M3467">
            <v>1200</v>
          </cell>
          <cell r="N3467">
            <v>0</v>
          </cell>
          <cell r="O3467">
            <v>0</v>
          </cell>
          <cell r="P3467">
            <v>-668.53</v>
          </cell>
          <cell r="Q3467">
            <v>1</v>
          </cell>
        </row>
        <row r="3468">
          <cell r="A3468" t="str">
            <v>21</v>
          </cell>
          <cell r="B3468" t="str">
            <v>00468</v>
          </cell>
          <cell r="D3468" t="str">
            <v>ЧП</v>
          </cell>
          <cell r="G3468" t="str">
            <v>*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1</v>
          </cell>
        </row>
        <row r="3469">
          <cell r="A3469" t="str">
            <v>21</v>
          </cell>
          <cell r="B3469" t="str">
            <v>00471</v>
          </cell>
          <cell r="C3469" t="str">
            <v>ИП Литвинов В.Г.</v>
          </cell>
          <cell r="D3469" t="str">
            <v>ИП</v>
          </cell>
          <cell r="E3469" t="str">
            <v>06</v>
          </cell>
          <cell r="G3469" t="str">
            <v>5</v>
          </cell>
          <cell r="H3469">
            <v>104.22</v>
          </cell>
          <cell r="I3469">
            <v>0</v>
          </cell>
          <cell r="J3469">
            <v>-161.13999999999999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-161.13999999999999</v>
          </cell>
          <cell r="Q3469">
            <v>1</v>
          </cell>
        </row>
        <row r="3470">
          <cell r="A3470" t="str">
            <v>21</v>
          </cell>
          <cell r="B3470" t="str">
            <v>00472</v>
          </cell>
          <cell r="C3470" t="str">
            <v>ЧП Моторин А.Г.</v>
          </cell>
          <cell r="D3470" t="str">
            <v>ЧП</v>
          </cell>
          <cell r="E3470" t="str">
            <v>06</v>
          </cell>
          <cell r="G3470" t="str">
            <v>5</v>
          </cell>
          <cell r="H3470">
            <v>267.91000000000003</v>
          </cell>
          <cell r="I3470">
            <v>0</v>
          </cell>
          <cell r="J3470">
            <v>-849.36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-849.36</v>
          </cell>
          <cell r="Q3470">
            <v>1</v>
          </cell>
        </row>
        <row r="3471">
          <cell r="A3471" t="str">
            <v>21</v>
          </cell>
          <cell r="B3471" t="str">
            <v>00473</v>
          </cell>
          <cell r="C3471" t="str">
            <v>ООО"Эковит"</v>
          </cell>
          <cell r="D3471" t="str">
            <v>ООО</v>
          </cell>
          <cell r="E3471" t="str">
            <v>07</v>
          </cell>
          <cell r="G3471" t="str">
            <v>5</v>
          </cell>
          <cell r="H3471">
            <v>1238.1500000000001</v>
          </cell>
          <cell r="I3471">
            <v>1237.8499999999999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1237.8499999999999</v>
          </cell>
          <cell r="P3471">
            <v>0</v>
          </cell>
          <cell r="Q3471">
            <v>1</v>
          </cell>
        </row>
        <row r="3472">
          <cell r="A3472" t="str">
            <v>21</v>
          </cell>
          <cell r="B3472" t="str">
            <v>00475</v>
          </cell>
          <cell r="C3472" t="str">
            <v>ФЛ Козел М.Ф.</v>
          </cell>
          <cell r="D3472" t="str">
            <v>ФЛ</v>
          </cell>
          <cell r="E3472" t="str">
            <v>07</v>
          </cell>
          <cell r="G3472" t="str">
            <v>5</v>
          </cell>
          <cell r="H3472">
            <v>53.06</v>
          </cell>
          <cell r="I3472">
            <v>20.81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20.81</v>
          </cell>
          <cell r="P3472">
            <v>0</v>
          </cell>
          <cell r="Q3472">
            <v>1</v>
          </cell>
        </row>
        <row r="3473">
          <cell r="A3473" t="str">
            <v>21</v>
          </cell>
          <cell r="B3473" t="str">
            <v>00490</v>
          </cell>
          <cell r="C3473" t="str">
            <v>ООО ТД "Амурский"</v>
          </cell>
          <cell r="D3473" t="str">
            <v>ООО</v>
          </cell>
          <cell r="E3473" t="str">
            <v>07</v>
          </cell>
          <cell r="G3473" t="str">
            <v>5</v>
          </cell>
          <cell r="H3473">
            <v>71.37</v>
          </cell>
          <cell r="I3473">
            <v>71.37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71.37</v>
          </cell>
          <cell r="P3473">
            <v>0</v>
          </cell>
          <cell r="Q3473">
            <v>1</v>
          </cell>
        </row>
        <row r="3474">
          <cell r="A3474" t="str">
            <v>21</v>
          </cell>
          <cell r="B3474" t="str">
            <v>00491</v>
          </cell>
          <cell r="C3474" t="str">
            <v>ООО "Ювекс"</v>
          </cell>
          <cell r="D3474" t="str">
            <v>ООО</v>
          </cell>
          <cell r="E3474" t="str">
            <v>06</v>
          </cell>
          <cell r="G3474" t="str">
            <v>5</v>
          </cell>
          <cell r="H3474">
            <v>189.94</v>
          </cell>
          <cell r="I3474">
            <v>189.94</v>
          </cell>
          <cell r="J3474">
            <v>0</v>
          </cell>
          <cell r="K3474">
            <v>0</v>
          </cell>
          <cell r="L3474">
            <v>0</v>
          </cell>
          <cell r="M3474">
            <v>189.94</v>
          </cell>
          <cell r="N3474">
            <v>0</v>
          </cell>
          <cell r="O3474">
            <v>0</v>
          </cell>
          <cell r="P3474">
            <v>0</v>
          </cell>
          <cell r="Q3474">
            <v>2</v>
          </cell>
        </row>
        <row r="3475">
          <cell r="A3475" t="str">
            <v>21</v>
          </cell>
          <cell r="B3475" t="str">
            <v>00495</v>
          </cell>
          <cell r="C3475" t="str">
            <v>ООО фирма " Центр тех.обслуж. Квант"</v>
          </cell>
          <cell r="D3475" t="str">
            <v>ООО</v>
          </cell>
          <cell r="G3475" t="str">
            <v>5</v>
          </cell>
          <cell r="H3475">
            <v>220.33</v>
          </cell>
          <cell r="I3475">
            <v>0</v>
          </cell>
          <cell r="J3475">
            <v>-3765.6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-3765.6</v>
          </cell>
          <cell r="Q3475">
            <v>2</v>
          </cell>
        </row>
        <row r="3476">
          <cell r="A3476" t="str">
            <v>21</v>
          </cell>
          <cell r="B3476" t="str">
            <v>00499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2</v>
          </cell>
        </row>
        <row r="3477">
          <cell r="A3477" t="str">
            <v>21</v>
          </cell>
          <cell r="B3477" t="str">
            <v>00505</v>
          </cell>
          <cell r="C3477" t="str">
            <v>ПКФ "Мебель-ковры"</v>
          </cell>
          <cell r="D3477" t="str">
            <v>ПКФ</v>
          </cell>
          <cell r="E3477" t="str">
            <v>07</v>
          </cell>
          <cell r="G3477" t="str">
            <v>5</v>
          </cell>
          <cell r="H3477">
            <v>0</v>
          </cell>
          <cell r="I3477">
            <v>0</v>
          </cell>
          <cell r="J3477">
            <v>-282.92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-282.92</v>
          </cell>
          <cell r="Q3477">
            <v>0</v>
          </cell>
        </row>
        <row r="3478">
          <cell r="A3478" t="str">
            <v>21</v>
          </cell>
          <cell r="B3478" t="str">
            <v>00510</v>
          </cell>
          <cell r="C3478" t="str">
            <v>ООО "Бирюса-Сервис"</v>
          </cell>
          <cell r="D3478" t="str">
            <v>ООО</v>
          </cell>
          <cell r="E3478" t="str">
            <v>07</v>
          </cell>
          <cell r="G3478" t="str">
            <v>5</v>
          </cell>
          <cell r="H3478">
            <v>94.21</v>
          </cell>
          <cell r="I3478">
            <v>94.21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94.21</v>
          </cell>
          <cell r="P3478">
            <v>0</v>
          </cell>
          <cell r="Q3478">
            <v>1</v>
          </cell>
        </row>
        <row r="3479">
          <cell r="A3479" t="str">
            <v>21</v>
          </cell>
          <cell r="B3479" t="str">
            <v>00511</v>
          </cell>
          <cell r="C3479" t="str">
            <v>ФЛ Бражкин В.Ю.</v>
          </cell>
          <cell r="D3479" t="str">
            <v>ФЛ</v>
          </cell>
          <cell r="E3479" t="str">
            <v>07</v>
          </cell>
          <cell r="G3479" t="str">
            <v>5</v>
          </cell>
          <cell r="H3479">
            <v>46.64</v>
          </cell>
          <cell r="I3479">
            <v>0</v>
          </cell>
          <cell r="J3479">
            <v>-13.59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-13.59</v>
          </cell>
          <cell r="Q3479">
            <v>1</v>
          </cell>
        </row>
        <row r="3480">
          <cell r="A3480" t="str">
            <v>21</v>
          </cell>
          <cell r="B3480" t="str">
            <v>00517</v>
          </cell>
          <cell r="C3480" t="str">
            <v>ОАО  "КРАЙХИМСЕРВИС"</v>
          </cell>
          <cell r="D3480" t="str">
            <v>ОАО</v>
          </cell>
          <cell r="E3480" t="str">
            <v>07</v>
          </cell>
          <cell r="F3480" t="str">
            <v>Л</v>
          </cell>
          <cell r="G3480" t="str">
            <v>5</v>
          </cell>
          <cell r="H3480">
            <v>130.84</v>
          </cell>
          <cell r="I3480">
            <v>0</v>
          </cell>
          <cell r="J3480">
            <v>-75.650000000000006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-75.650000000000006</v>
          </cell>
          <cell r="Q3480">
            <v>1</v>
          </cell>
        </row>
        <row r="3481">
          <cell r="A3481" t="str">
            <v>21</v>
          </cell>
          <cell r="B3481" t="str">
            <v>00519</v>
          </cell>
          <cell r="C3481" t="str">
            <v>ООО "Светофор"</v>
          </cell>
          <cell r="D3481" t="str">
            <v>ООО</v>
          </cell>
          <cell r="E3481" t="str">
            <v>06</v>
          </cell>
          <cell r="G3481" t="str">
            <v>5</v>
          </cell>
          <cell r="H3481">
            <v>52.11</v>
          </cell>
          <cell r="I3481">
            <v>52.11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52.11</v>
          </cell>
          <cell r="P3481">
            <v>0</v>
          </cell>
          <cell r="Q3481">
            <v>1</v>
          </cell>
        </row>
        <row r="3482">
          <cell r="A3482" t="str">
            <v>21</v>
          </cell>
          <cell r="B3482" t="str">
            <v>00520</v>
          </cell>
          <cell r="C3482" t="str">
            <v>ЗАО "Астра СК"</v>
          </cell>
          <cell r="D3482" t="str">
            <v>ЗАО</v>
          </cell>
          <cell r="E3482" t="str">
            <v>06</v>
          </cell>
          <cell r="G3482" t="str">
            <v>5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1</v>
          </cell>
        </row>
        <row r="3483">
          <cell r="A3483" t="str">
            <v>21</v>
          </cell>
          <cell r="B3483" t="str">
            <v>00525</v>
          </cell>
          <cell r="C3483" t="str">
            <v>ФЛ Елисеева Е.Г.</v>
          </cell>
          <cell r="D3483" t="str">
            <v>ФЛ</v>
          </cell>
          <cell r="E3483" t="str">
            <v>07</v>
          </cell>
          <cell r="G3483" t="str">
            <v>5</v>
          </cell>
          <cell r="H3483">
            <v>623.98</v>
          </cell>
          <cell r="I3483">
            <v>623.98</v>
          </cell>
          <cell r="J3483">
            <v>0</v>
          </cell>
          <cell r="K3483">
            <v>0</v>
          </cell>
          <cell r="L3483">
            <v>0</v>
          </cell>
          <cell r="M3483">
            <v>623.98</v>
          </cell>
          <cell r="N3483">
            <v>0</v>
          </cell>
          <cell r="O3483">
            <v>0</v>
          </cell>
          <cell r="P3483">
            <v>0</v>
          </cell>
          <cell r="Q3483">
            <v>2</v>
          </cell>
        </row>
        <row r="3484">
          <cell r="A3484" t="str">
            <v>21</v>
          </cell>
          <cell r="B3484" t="str">
            <v>00526</v>
          </cell>
          <cell r="G3484" t="str">
            <v>*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2</v>
          </cell>
        </row>
        <row r="3485">
          <cell r="A3485" t="str">
            <v>21</v>
          </cell>
          <cell r="B3485" t="str">
            <v>00527</v>
          </cell>
          <cell r="C3485" t="str">
            <v>ООО "Бирь"</v>
          </cell>
          <cell r="D3485" t="str">
            <v>ООО</v>
          </cell>
          <cell r="E3485" t="str">
            <v>07</v>
          </cell>
          <cell r="G3485" t="str">
            <v>5</v>
          </cell>
          <cell r="H3485">
            <v>345.13</v>
          </cell>
          <cell r="I3485">
            <v>0</v>
          </cell>
          <cell r="J3485">
            <v>-559.04999999999995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-559.04999999999995</v>
          </cell>
          <cell r="Q3485">
            <v>1</v>
          </cell>
        </row>
        <row r="3486">
          <cell r="A3486" t="str">
            <v>21</v>
          </cell>
          <cell r="B3486" t="str">
            <v>00529</v>
          </cell>
          <cell r="C3486" t="str">
            <v>ООО "Обзор"</v>
          </cell>
          <cell r="D3486" t="str">
            <v>ООО</v>
          </cell>
          <cell r="E3486" t="str">
            <v>05</v>
          </cell>
          <cell r="G3486" t="str">
            <v>5</v>
          </cell>
          <cell r="H3486">
            <v>333.05</v>
          </cell>
          <cell r="I3486">
            <v>43.41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43.41</v>
          </cell>
          <cell r="P3486">
            <v>0</v>
          </cell>
          <cell r="Q3486">
            <v>1</v>
          </cell>
        </row>
        <row r="3487">
          <cell r="A3487" t="str">
            <v>21</v>
          </cell>
          <cell r="B3487" t="str">
            <v>00530</v>
          </cell>
          <cell r="G3487" t="str">
            <v>*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1</v>
          </cell>
        </row>
        <row r="3488">
          <cell r="A3488" t="str">
            <v>21</v>
          </cell>
          <cell r="B3488" t="str">
            <v>00534</v>
          </cell>
          <cell r="C3488" t="str">
            <v>ГП КК"Губернские аптеки"филиал  "Аптека  №121"</v>
          </cell>
          <cell r="D3488" t="str">
            <v>ГП</v>
          </cell>
          <cell r="E3488" t="str">
            <v>06</v>
          </cell>
          <cell r="G3488" t="str">
            <v>5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</row>
        <row r="3489">
          <cell r="A3489" t="str">
            <v>21</v>
          </cell>
          <cell r="B3489" t="str">
            <v>00542</v>
          </cell>
          <cell r="C3489" t="str">
            <v>ГУ ОВО при УВД Ленин.р-на г. Красноярска</v>
          </cell>
          <cell r="D3489" t="str">
            <v>УВД</v>
          </cell>
          <cell r="E3489" t="str">
            <v>07</v>
          </cell>
          <cell r="G3489" t="str">
            <v>Ф</v>
          </cell>
          <cell r="H3489">
            <v>3733.7</v>
          </cell>
          <cell r="I3489">
            <v>3733.7</v>
          </cell>
          <cell r="J3489">
            <v>0</v>
          </cell>
          <cell r="K3489">
            <v>11295.53</v>
          </cell>
          <cell r="L3489">
            <v>0</v>
          </cell>
          <cell r="M3489">
            <v>0</v>
          </cell>
          <cell r="N3489">
            <v>0</v>
          </cell>
          <cell r="O3489">
            <v>3733.7</v>
          </cell>
          <cell r="P3489">
            <v>0</v>
          </cell>
          <cell r="Q3489">
            <v>3</v>
          </cell>
        </row>
        <row r="3490">
          <cell r="A3490" t="str">
            <v>21</v>
          </cell>
          <cell r="B3490" t="str">
            <v>00549</v>
          </cell>
          <cell r="C3490" t="str">
            <v>ГП КК "Губернские аптеки" филиал "Аптека № 200"</v>
          </cell>
          <cell r="D3490" t="str">
            <v>ГП</v>
          </cell>
          <cell r="E3490" t="str">
            <v>06</v>
          </cell>
          <cell r="G3490" t="str">
            <v>5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</row>
        <row r="3491">
          <cell r="A3491" t="str">
            <v>21</v>
          </cell>
          <cell r="B3491" t="str">
            <v>00550</v>
          </cell>
          <cell r="C3491" t="str">
            <v>ГП КК "Губернские аптеки" филиал  "Аптека  №310"</v>
          </cell>
          <cell r="D3491" t="str">
            <v>ГП</v>
          </cell>
          <cell r="E3491" t="str">
            <v>06</v>
          </cell>
          <cell r="G3491" t="str">
            <v>5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</row>
        <row r="3492">
          <cell r="A3492" t="str">
            <v>21</v>
          </cell>
          <cell r="B3492" t="str">
            <v>00552</v>
          </cell>
          <cell r="C3492" t="str">
            <v>ООО "Галантерея-магазин № 96"</v>
          </cell>
          <cell r="D3492" t="str">
            <v>ООО</v>
          </cell>
          <cell r="E3492" t="str">
            <v>07</v>
          </cell>
          <cell r="G3492" t="str">
            <v>5</v>
          </cell>
          <cell r="H3492">
            <v>122.53</v>
          </cell>
          <cell r="I3492">
            <v>0</v>
          </cell>
          <cell r="J3492">
            <v>-899.78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-899.78</v>
          </cell>
          <cell r="Q3492">
            <v>1</v>
          </cell>
        </row>
        <row r="3493">
          <cell r="A3493" t="str">
            <v>21</v>
          </cell>
          <cell r="B3493" t="str">
            <v>00554</v>
          </cell>
          <cell r="C3493" t="str">
            <v>ИП Долгих Роман Валентинович</v>
          </cell>
          <cell r="D3493" t="str">
            <v>ИП</v>
          </cell>
          <cell r="E3493" t="str">
            <v>06</v>
          </cell>
          <cell r="G3493" t="str">
            <v>5</v>
          </cell>
          <cell r="H3493">
            <v>0</v>
          </cell>
          <cell r="I3493">
            <v>178.42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178.42</v>
          </cell>
          <cell r="P3493">
            <v>0</v>
          </cell>
          <cell r="Q3493">
            <v>0</v>
          </cell>
        </row>
        <row r="3494">
          <cell r="A3494" t="str">
            <v>21</v>
          </cell>
          <cell r="B3494" t="str">
            <v>00558</v>
          </cell>
          <cell r="C3494" t="str">
            <v>ООО "Виста"</v>
          </cell>
          <cell r="D3494" t="str">
            <v>ООО</v>
          </cell>
          <cell r="E3494" t="str">
            <v>06</v>
          </cell>
          <cell r="G3494" t="str">
            <v>5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1</v>
          </cell>
        </row>
        <row r="3495">
          <cell r="A3495" t="str">
            <v>21</v>
          </cell>
          <cell r="B3495" t="str">
            <v>00561</v>
          </cell>
          <cell r="C3495" t="str">
            <v>ООО ПКФ "Автоколор"</v>
          </cell>
          <cell r="D3495" t="str">
            <v>ООО</v>
          </cell>
          <cell r="E3495" t="str">
            <v>07</v>
          </cell>
          <cell r="G3495" t="str">
            <v>5</v>
          </cell>
          <cell r="H3495">
            <v>202.21</v>
          </cell>
          <cell r="I3495">
            <v>149.79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149.79</v>
          </cell>
          <cell r="P3495">
            <v>0</v>
          </cell>
          <cell r="Q3495">
            <v>1</v>
          </cell>
        </row>
        <row r="3496">
          <cell r="A3496" t="str">
            <v>21</v>
          </cell>
          <cell r="B3496" t="str">
            <v>00563</v>
          </cell>
          <cell r="C3496" t="str">
            <v>ОАО ТД "Красмаш"</v>
          </cell>
          <cell r="D3496" t="str">
            <v>ОАО</v>
          </cell>
          <cell r="E3496" t="str">
            <v>07</v>
          </cell>
          <cell r="G3496" t="str">
            <v>5</v>
          </cell>
          <cell r="H3496">
            <v>505.79</v>
          </cell>
          <cell r="I3496">
            <v>506.73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506.73</v>
          </cell>
          <cell r="P3496">
            <v>0</v>
          </cell>
          <cell r="Q3496">
            <v>3</v>
          </cell>
        </row>
        <row r="3497">
          <cell r="A3497" t="str">
            <v>21</v>
          </cell>
          <cell r="B3497" t="str">
            <v>00564</v>
          </cell>
          <cell r="C3497" t="str">
            <v>ООО "Тоня"</v>
          </cell>
          <cell r="D3497" t="str">
            <v>ООО</v>
          </cell>
          <cell r="E3497" t="str">
            <v>07</v>
          </cell>
          <cell r="G3497" t="str">
            <v>5</v>
          </cell>
          <cell r="H3497">
            <v>0</v>
          </cell>
          <cell r="I3497">
            <v>0</v>
          </cell>
          <cell r="J3497">
            <v>-3.41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-3.41</v>
          </cell>
          <cell r="Q3497">
            <v>1</v>
          </cell>
        </row>
        <row r="3498">
          <cell r="A3498" t="str">
            <v>21</v>
          </cell>
          <cell r="B3498" t="str">
            <v>00569</v>
          </cell>
          <cell r="C3498" t="str">
            <v>ООО"Стоик"</v>
          </cell>
          <cell r="D3498" t="str">
            <v>ООО</v>
          </cell>
          <cell r="E3498" t="str">
            <v>06</v>
          </cell>
          <cell r="G3498" t="str">
            <v>5</v>
          </cell>
          <cell r="H3498">
            <v>71.37</v>
          </cell>
          <cell r="I3498">
            <v>71.37</v>
          </cell>
          <cell r="J3498">
            <v>0</v>
          </cell>
          <cell r="K3498">
            <v>0</v>
          </cell>
          <cell r="L3498">
            <v>0</v>
          </cell>
          <cell r="M3498">
            <v>71.37</v>
          </cell>
          <cell r="N3498">
            <v>0</v>
          </cell>
          <cell r="O3498">
            <v>0</v>
          </cell>
          <cell r="P3498">
            <v>0</v>
          </cell>
          <cell r="Q3498">
            <v>1</v>
          </cell>
        </row>
        <row r="3499">
          <cell r="A3499" t="str">
            <v>21</v>
          </cell>
          <cell r="B3499" t="str">
            <v>00573</v>
          </cell>
          <cell r="C3499" t="str">
            <v>ООО "Ангара"</v>
          </cell>
          <cell r="D3499" t="str">
            <v>ООО</v>
          </cell>
          <cell r="E3499" t="str">
            <v>06</v>
          </cell>
          <cell r="G3499" t="str">
            <v>5</v>
          </cell>
          <cell r="H3499">
            <v>17.37</v>
          </cell>
          <cell r="I3499">
            <v>0</v>
          </cell>
          <cell r="J3499">
            <v>-62.93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-62.93</v>
          </cell>
          <cell r="Q3499">
            <v>1</v>
          </cell>
        </row>
        <row r="3500">
          <cell r="A3500" t="str">
            <v>21</v>
          </cell>
          <cell r="B3500" t="str">
            <v>00574</v>
          </cell>
          <cell r="C3500" t="str">
            <v>ООО "Красиана"</v>
          </cell>
          <cell r="D3500" t="str">
            <v>ООО</v>
          </cell>
          <cell r="E3500" t="str">
            <v>06</v>
          </cell>
          <cell r="G3500" t="str">
            <v>5</v>
          </cell>
          <cell r="H3500">
            <v>1891.21</v>
          </cell>
          <cell r="I3500">
            <v>1878.35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1878.35</v>
          </cell>
          <cell r="P3500">
            <v>0</v>
          </cell>
          <cell r="Q3500">
            <v>1</v>
          </cell>
        </row>
        <row r="3501">
          <cell r="A3501" t="str">
            <v>21</v>
          </cell>
          <cell r="B3501" t="str">
            <v>00575</v>
          </cell>
          <cell r="C3501" t="str">
            <v>ООО "Константин +"</v>
          </cell>
          <cell r="D3501" t="str">
            <v>ООО</v>
          </cell>
          <cell r="G3501" t="str">
            <v>5</v>
          </cell>
          <cell r="H3501">
            <v>81.38</v>
          </cell>
          <cell r="I3501">
            <v>0</v>
          </cell>
          <cell r="J3501">
            <v>-40.94</v>
          </cell>
          <cell r="K3501">
            <v>0</v>
          </cell>
          <cell r="L3501">
            <v>0</v>
          </cell>
          <cell r="M3501">
            <v>42</v>
          </cell>
          <cell r="N3501">
            <v>0</v>
          </cell>
          <cell r="O3501">
            <v>0</v>
          </cell>
          <cell r="P3501">
            <v>-82.94</v>
          </cell>
          <cell r="Q3501">
            <v>1</v>
          </cell>
        </row>
        <row r="3502">
          <cell r="A3502" t="str">
            <v>21</v>
          </cell>
          <cell r="B3502" t="str">
            <v>00577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1</v>
          </cell>
        </row>
        <row r="3503">
          <cell r="A3503" t="str">
            <v>21</v>
          </cell>
          <cell r="B3503" t="str">
            <v>00578</v>
          </cell>
          <cell r="C3503" t="str">
            <v>МУК ДК им. 1 мая</v>
          </cell>
          <cell r="D3503" t="str">
            <v>УК</v>
          </cell>
          <cell r="E3503" t="str">
            <v>07</v>
          </cell>
          <cell r="F3503" t="str">
            <v>ГР</v>
          </cell>
          <cell r="G3503" t="str">
            <v>Г</v>
          </cell>
          <cell r="H3503">
            <v>2608.09</v>
          </cell>
          <cell r="I3503">
            <v>1057.45</v>
          </cell>
          <cell r="J3503">
            <v>0</v>
          </cell>
          <cell r="K3503">
            <v>1626.32</v>
          </cell>
          <cell r="L3503">
            <v>0</v>
          </cell>
          <cell r="M3503">
            <v>0</v>
          </cell>
          <cell r="N3503">
            <v>0</v>
          </cell>
          <cell r="O3503">
            <v>1057.45</v>
          </cell>
          <cell r="P3503">
            <v>0</v>
          </cell>
          <cell r="Q3503">
            <v>1</v>
          </cell>
        </row>
        <row r="3504">
          <cell r="A3504" t="str">
            <v>21</v>
          </cell>
          <cell r="B3504" t="str">
            <v>00585</v>
          </cell>
          <cell r="C3504" t="str">
            <v>ООО "Яшка"</v>
          </cell>
          <cell r="D3504" t="str">
            <v>ООО</v>
          </cell>
          <cell r="E3504" t="str">
            <v>06</v>
          </cell>
          <cell r="G3504" t="str">
            <v>5</v>
          </cell>
          <cell r="H3504">
            <v>1046.71</v>
          </cell>
          <cell r="I3504">
            <v>1079.6600000000001</v>
          </cell>
          <cell r="J3504">
            <v>0</v>
          </cell>
          <cell r="K3504">
            <v>0</v>
          </cell>
          <cell r="L3504">
            <v>0</v>
          </cell>
          <cell r="M3504">
            <v>1100</v>
          </cell>
          <cell r="N3504">
            <v>0</v>
          </cell>
          <cell r="O3504">
            <v>0</v>
          </cell>
          <cell r="P3504">
            <v>-20.34</v>
          </cell>
          <cell r="Q3504">
            <v>2</v>
          </cell>
        </row>
        <row r="3505">
          <cell r="A3505" t="str">
            <v>21</v>
          </cell>
          <cell r="B3505" t="str">
            <v>00586</v>
          </cell>
          <cell r="C3505" t="str">
            <v>ОАО КЖБМК</v>
          </cell>
          <cell r="D3505" t="str">
            <v>ОАО</v>
          </cell>
          <cell r="E3505" t="str">
            <v>07</v>
          </cell>
          <cell r="F3505" t="str">
            <v>Л</v>
          </cell>
          <cell r="G3505" t="str">
            <v>2</v>
          </cell>
          <cell r="H3505">
            <v>168137.15</v>
          </cell>
          <cell r="I3505">
            <v>168136.06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168136.06</v>
          </cell>
          <cell r="P3505">
            <v>0</v>
          </cell>
          <cell r="Q3505">
            <v>3</v>
          </cell>
        </row>
        <row r="3506">
          <cell r="A3506" t="str">
            <v>21</v>
          </cell>
          <cell r="B3506" t="str">
            <v>00588</v>
          </cell>
          <cell r="C3506" t="str">
            <v>ООО "Зенитар"</v>
          </cell>
          <cell r="D3506" t="str">
            <v>ООО</v>
          </cell>
          <cell r="E3506" t="str">
            <v>07</v>
          </cell>
          <cell r="G3506" t="str">
            <v>5</v>
          </cell>
          <cell r="H3506">
            <v>118.94</v>
          </cell>
          <cell r="I3506">
            <v>648.47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648.47</v>
          </cell>
          <cell r="P3506">
            <v>0</v>
          </cell>
          <cell r="Q3506">
            <v>1</v>
          </cell>
        </row>
        <row r="3507">
          <cell r="A3507" t="str">
            <v>21</v>
          </cell>
          <cell r="B3507" t="str">
            <v>00592</v>
          </cell>
          <cell r="C3507" t="str">
            <v>ООО "Клиссин"</v>
          </cell>
          <cell r="D3507" t="str">
            <v>ООО</v>
          </cell>
          <cell r="G3507" t="str">
            <v>5</v>
          </cell>
          <cell r="H3507">
            <v>77.599999999999994</v>
          </cell>
          <cell r="I3507">
            <v>77.599999999999994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77.599999999999994</v>
          </cell>
          <cell r="P3507">
            <v>0</v>
          </cell>
          <cell r="Q3507">
            <v>1</v>
          </cell>
        </row>
        <row r="3508">
          <cell r="A3508" t="str">
            <v>21</v>
          </cell>
          <cell r="B3508" t="str">
            <v>00596</v>
          </cell>
          <cell r="C3508" t="str">
            <v>ООО "Дик"</v>
          </cell>
          <cell r="D3508" t="str">
            <v>ООО</v>
          </cell>
          <cell r="E3508" t="str">
            <v>06</v>
          </cell>
          <cell r="G3508" t="str">
            <v>5</v>
          </cell>
          <cell r="H3508">
            <v>154.63</v>
          </cell>
          <cell r="I3508">
            <v>14.57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14.57</v>
          </cell>
          <cell r="P3508">
            <v>0</v>
          </cell>
          <cell r="Q3508">
            <v>1</v>
          </cell>
        </row>
        <row r="3509">
          <cell r="A3509" t="str">
            <v>21</v>
          </cell>
          <cell r="B3509" t="str">
            <v>00608</v>
          </cell>
          <cell r="C3509" t="str">
            <v>ГП  КК "Губерн. аптеки" ф-л "Аптека"  №323"</v>
          </cell>
          <cell r="D3509" t="str">
            <v>ГП</v>
          </cell>
          <cell r="E3509" t="str">
            <v>06</v>
          </cell>
          <cell r="G3509" t="str">
            <v>5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</row>
        <row r="3510">
          <cell r="A3510" t="str">
            <v>21</v>
          </cell>
          <cell r="B3510" t="str">
            <v>00611</v>
          </cell>
          <cell r="C3510" t="str">
            <v>ГЦСПН "Родник"</v>
          </cell>
          <cell r="D3510" t="str">
            <v>УСЗ</v>
          </cell>
          <cell r="E3510" t="str">
            <v>07</v>
          </cell>
          <cell r="F3510" t="str">
            <v>ГР</v>
          </cell>
          <cell r="G3510" t="str">
            <v>Г</v>
          </cell>
          <cell r="H3510">
            <v>24112.98</v>
          </cell>
          <cell r="I3510">
            <v>24113.06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24113.06</v>
          </cell>
          <cell r="P3510">
            <v>0</v>
          </cell>
          <cell r="Q3510">
            <v>2</v>
          </cell>
        </row>
        <row r="3511">
          <cell r="A3511" t="str">
            <v>21</v>
          </cell>
          <cell r="B3511" t="str">
            <v>00617</v>
          </cell>
          <cell r="C3511" t="str">
            <v>ИП Махова З.Н.</v>
          </cell>
          <cell r="D3511" t="str">
            <v>ИП</v>
          </cell>
          <cell r="E3511" t="str">
            <v>07</v>
          </cell>
          <cell r="G3511" t="str">
            <v>5</v>
          </cell>
          <cell r="H3511">
            <v>43.8</v>
          </cell>
          <cell r="I3511">
            <v>9.51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9.51</v>
          </cell>
          <cell r="P3511">
            <v>0</v>
          </cell>
          <cell r="Q3511">
            <v>0</v>
          </cell>
        </row>
        <row r="3512">
          <cell r="A3512" t="str">
            <v>21</v>
          </cell>
          <cell r="B3512" t="str">
            <v>00619</v>
          </cell>
          <cell r="C3512" t="str">
            <v>ООО "Корвет"</v>
          </cell>
          <cell r="D3512" t="str">
            <v>ООО</v>
          </cell>
          <cell r="E3512" t="str">
            <v>06</v>
          </cell>
          <cell r="G3512" t="str">
            <v>5</v>
          </cell>
          <cell r="H3512">
            <v>1315.37</v>
          </cell>
          <cell r="I3512">
            <v>1315.37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1315.37</v>
          </cell>
          <cell r="P3512">
            <v>0</v>
          </cell>
          <cell r="Q3512">
            <v>1</v>
          </cell>
        </row>
        <row r="3513">
          <cell r="A3513" t="str">
            <v>21</v>
          </cell>
          <cell r="B3513" t="str">
            <v>00623</v>
          </cell>
          <cell r="C3513" t="str">
            <v>ИП Мальчиков И.А.</v>
          </cell>
          <cell r="D3513" t="str">
            <v>ИП</v>
          </cell>
          <cell r="E3513" t="str">
            <v>07</v>
          </cell>
          <cell r="G3513" t="str">
            <v>5</v>
          </cell>
          <cell r="H3513">
            <v>401.39</v>
          </cell>
          <cell r="I3513">
            <v>396.79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396.79</v>
          </cell>
          <cell r="P3513">
            <v>0</v>
          </cell>
          <cell r="Q3513">
            <v>3</v>
          </cell>
        </row>
        <row r="3514">
          <cell r="A3514" t="str">
            <v>21</v>
          </cell>
          <cell r="B3514" t="str">
            <v>00628</v>
          </cell>
          <cell r="C3514" t="str">
            <v>ООО ПИК"РифМед"</v>
          </cell>
          <cell r="D3514" t="str">
            <v>ООО</v>
          </cell>
          <cell r="E3514" t="str">
            <v>07</v>
          </cell>
          <cell r="G3514" t="str">
            <v>5</v>
          </cell>
          <cell r="H3514">
            <v>3161.64</v>
          </cell>
          <cell r="I3514">
            <v>2160.62</v>
          </cell>
          <cell r="J3514">
            <v>0</v>
          </cell>
          <cell r="K3514">
            <v>0</v>
          </cell>
          <cell r="L3514">
            <v>0</v>
          </cell>
          <cell r="M3514">
            <v>3200</v>
          </cell>
          <cell r="N3514">
            <v>0</v>
          </cell>
          <cell r="O3514">
            <v>0</v>
          </cell>
          <cell r="P3514">
            <v>-1039.3800000000001</v>
          </cell>
          <cell r="Q3514">
            <v>3</v>
          </cell>
        </row>
        <row r="3515">
          <cell r="A3515" t="str">
            <v>21</v>
          </cell>
          <cell r="B3515" t="str">
            <v>00631</v>
          </cell>
          <cell r="C3515" t="str">
            <v>ИП Харитошина О.М.</v>
          </cell>
          <cell r="D3515" t="str">
            <v>ИП</v>
          </cell>
          <cell r="E3515" t="str">
            <v>06</v>
          </cell>
          <cell r="G3515" t="str">
            <v>5</v>
          </cell>
          <cell r="H3515">
            <v>751.42</v>
          </cell>
          <cell r="I3515">
            <v>1310.46</v>
          </cell>
          <cell r="J3515">
            <v>0</v>
          </cell>
          <cell r="K3515">
            <v>0</v>
          </cell>
          <cell r="L3515">
            <v>0</v>
          </cell>
          <cell r="M3515">
            <v>2000</v>
          </cell>
          <cell r="N3515">
            <v>0</v>
          </cell>
          <cell r="O3515">
            <v>0</v>
          </cell>
          <cell r="P3515">
            <v>-689.54</v>
          </cell>
          <cell r="Q3515">
            <v>1</v>
          </cell>
        </row>
        <row r="3516">
          <cell r="A3516" t="str">
            <v>21</v>
          </cell>
          <cell r="B3516" t="str">
            <v>00634</v>
          </cell>
          <cell r="C3516" t="str">
            <v>ООО"Кварц"</v>
          </cell>
          <cell r="D3516" t="str">
            <v>ООО</v>
          </cell>
          <cell r="E3516" t="str">
            <v>07</v>
          </cell>
          <cell r="G3516" t="str">
            <v>5</v>
          </cell>
          <cell r="H3516">
            <v>178.42</v>
          </cell>
          <cell r="I3516">
            <v>269.07</v>
          </cell>
          <cell r="J3516">
            <v>0</v>
          </cell>
          <cell r="K3516">
            <v>0</v>
          </cell>
          <cell r="L3516">
            <v>0</v>
          </cell>
          <cell r="M3516">
            <v>600</v>
          </cell>
          <cell r="N3516">
            <v>0</v>
          </cell>
          <cell r="O3516">
            <v>0</v>
          </cell>
          <cell r="P3516">
            <v>-330.93</v>
          </cell>
          <cell r="Q3516">
            <v>2</v>
          </cell>
        </row>
        <row r="3517">
          <cell r="A3517" t="str">
            <v>21</v>
          </cell>
          <cell r="B3517" t="str">
            <v>00649</v>
          </cell>
          <cell r="C3517" t="str">
            <v>КОО "Ассоциация пред-лей"</v>
          </cell>
          <cell r="E3517" t="str">
            <v>07</v>
          </cell>
          <cell r="G3517" t="str">
            <v>5</v>
          </cell>
          <cell r="H3517">
            <v>3654.41</v>
          </cell>
          <cell r="I3517">
            <v>3654.4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3654.41</v>
          </cell>
          <cell r="P3517">
            <v>0</v>
          </cell>
          <cell r="Q3517">
            <v>1</v>
          </cell>
        </row>
        <row r="3518">
          <cell r="A3518" t="str">
            <v>21</v>
          </cell>
          <cell r="B3518" t="str">
            <v>00650</v>
          </cell>
          <cell r="C3518" t="str">
            <v>ИП Клепиков В.В.</v>
          </cell>
          <cell r="D3518" t="str">
            <v>ИП</v>
          </cell>
          <cell r="E3518" t="str">
            <v>07</v>
          </cell>
          <cell r="G3518" t="str">
            <v>5</v>
          </cell>
          <cell r="H3518">
            <v>1187.74</v>
          </cell>
          <cell r="I3518">
            <v>1187.74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1187.74</v>
          </cell>
          <cell r="P3518">
            <v>0</v>
          </cell>
          <cell r="Q3518">
            <v>4</v>
          </cell>
        </row>
        <row r="3519">
          <cell r="A3519" t="str">
            <v>21</v>
          </cell>
          <cell r="B3519" t="str">
            <v>00662</v>
          </cell>
          <cell r="C3519" t="str">
            <v>ООО "Енисей-плюс"</v>
          </cell>
          <cell r="D3519" t="str">
            <v>ООО</v>
          </cell>
          <cell r="E3519" t="str">
            <v>07</v>
          </cell>
          <cell r="G3519" t="str">
            <v>5</v>
          </cell>
          <cell r="H3519">
            <v>523.54</v>
          </cell>
          <cell r="I3519">
            <v>0</v>
          </cell>
          <cell r="J3519">
            <v>-297.02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-297.02</v>
          </cell>
          <cell r="Q3519">
            <v>1</v>
          </cell>
        </row>
        <row r="3520">
          <cell r="A3520" t="str">
            <v>21</v>
          </cell>
          <cell r="B3520" t="str">
            <v>00664</v>
          </cell>
          <cell r="C3520" t="str">
            <v>ООО "Компания Сибирь"</v>
          </cell>
          <cell r="D3520" t="str">
            <v>ООО</v>
          </cell>
          <cell r="E3520" t="str">
            <v>07</v>
          </cell>
          <cell r="G3520" t="str">
            <v>5</v>
          </cell>
          <cell r="H3520">
            <v>118</v>
          </cell>
          <cell r="I3520">
            <v>118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118</v>
          </cell>
          <cell r="P3520">
            <v>0</v>
          </cell>
          <cell r="Q3520">
            <v>1</v>
          </cell>
        </row>
        <row r="3521">
          <cell r="A3521" t="str">
            <v>21</v>
          </cell>
          <cell r="B3521" t="str">
            <v>00669</v>
          </cell>
          <cell r="C3521" t="str">
            <v>ООО "Ванга"</v>
          </cell>
          <cell r="D3521" t="str">
            <v>ООО</v>
          </cell>
          <cell r="E3521" t="str">
            <v>07</v>
          </cell>
          <cell r="G3521" t="str">
            <v>5</v>
          </cell>
          <cell r="H3521">
            <v>5043.2299999999996</v>
          </cell>
          <cell r="I3521">
            <v>0</v>
          </cell>
          <cell r="J3521">
            <v>-10631.36</v>
          </cell>
          <cell r="K3521">
            <v>0</v>
          </cell>
          <cell r="L3521">
            <v>0</v>
          </cell>
          <cell r="M3521">
            <v>3000</v>
          </cell>
          <cell r="N3521">
            <v>0</v>
          </cell>
          <cell r="O3521">
            <v>0</v>
          </cell>
          <cell r="P3521">
            <v>-13631.36</v>
          </cell>
          <cell r="Q3521">
            <v>1</v>
          </cell>
        </row>
        <row r="3522">
          <cell r="A3522" t="str">
            <v>21</v>
          </cell>
          <cell r="B3522" t="str">
            <v>00676</v>
          </cell>
          <cell r="C3522" t="str">
            <v>ООО "Красинвест"</v>
          </cell>
          <cell r="D3522" t="str">
            <v>ООО</v>
          </cell>
          <cell r="E3522" t="str">
            <v>07</v>
          </cell>
          <cell r="F3522" t="str">
            <v>Л</v>
          </cell>
          <cell r="G3522" t="str">
            <v>5</v>
          </cell>
          <cell r="H3522">
            <v>3978.96</v>
          </cell>
          <cell r="I3522">
            <v>3978.96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3978.96</v>
          </cell>
          <cell r="P3522">
            <v>0</v>
          </cell>
          <cell r="Q3522">
            <v>1</v>
          </cell>
        </row>
        <row r="3523">
          <cell r="A3523" t="str">
            <v>21</v>
          </cell>
          <cell r="B3523" t="str">
            <v>00677</v>
          </cell>
          <cell r="C3523" t="str">
            <v>ООО  "Техномет"</v>
          </cell>
          <cell r="D3523" t="str">
            <v>ООО</v>
          </cell>
          <cell r="E3523" t="str">
            <v>07</v>
          </cell>
          <cell r="G3523" t="str">
            <v>5</v>
          </cell>
          <cell r="H3523">
            <v>0</v>
          </cell>
          <cell r="I3523">
            <v>0</v>
          </cell>
          <cell r="J3523">
            <v>-62.22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-62.22</v>
          </cell>
          <cell r="Q3523">
            <v>1</v>
          </cell>
        </row>
        <row r="3524">
          <cell r="A3524" t="str">
            <v>21</v>
          </cell>
          <cell r="B3524" t="str">
            <v>00679</v>
          </cell>
          <cell r="C3524" t="str">
            <v>ООО "Нейрон"</v>
          </cell>
          <cell r="D3524" t="str">
            <v>ООО</v>
          </cell>
          <cell r="E3524" t="str">
            <v>07</v>
          </cell>
          <cell r="G3524" t="str">
            <v>5</v>
          </cell>
          <cell r="H3524">
            <v>296.23</v>
          </cell>
          <cell r="I3524">
            <v>296.23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296.23</v>
          </cell>
          <cell r="P3524">
            <v>0</v>
          </cell>
          <cell r="Q3524">
            <v>3</v>
          </cell>
        </row>
        <row r="3525">
          <cell r="A3525" t="str">
            <v>21</v>
          </cell>
          <cell r="B3525" t="str">
            <v>00682</v>
          </cell>
          <cell r="D3525" t="str">
            <v>ЧП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3</v>
          </cell>
        </row>
        <row r="3526">
          <cell r="A3526" t="str">
            <v>21</v>
          </cell>
          <cell r="B3526" t="str">
            <v>00683</v>
          </cell>
          <cell r="C3526" t="str">
            <v>ФЛ Сафронова Ф.К.</v>
          </cell>
          <cell r="D3526" t="str">
            <v>ФЛ</v>
          </cell>
          <cell r="E3526" t="str">
            <v>07</v>
          </cell>
          <cell r="G3526" t="str">
            <v>5</v>
          </cell>
          <cell r="H3526">
            <v>229.39</v>
          </cell>
          <cell r="I3526">
            <v>229.39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229.39</v>
          </cell>
          <cell r="P3526">
            <v>0</v>
          </cell>
          <cell r="Q3526">
            <v>1</v>
          </cell>
        </row>
        <row r="3527">
          <cell r="A3527" t="str">
            <v>21</v>
          </cell>
          <cell r="B3527" t="str">
            <v>00686</v>
          </cell>
          <cell r="C3527" t="str">
            <v>ООО "12 стульев"</v>
          </cell>
          <cell r="D3527" t="str">
            <v>ООО</v>
          </cell>
          <cell r="E3527" t="str">
            <v>07</v>
          </cell>
          <cell r="G3527" t="str">
            <v>5</v>
          </cell>
          <cell r="H3527">
            <v>0</v>
          </cell>
          <cell r="I3527">
            <v>48.88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48.88</v>
          </cell>
          <cell r="P3527">
            <v>0</v>
          </cell>
          <cell r="Q3527">
            <v>0</v>
          </cell>
        </row>
        <row r="3528">
          <cell r="A3528" t="str">
            <v>21</v>
          </cell>
          <cell r="B3528" t="str">
            <v>00688</v>
          </cell>
          <cell r="C3528" t="str">
            <v>ООО "Мегаполис"</v>
          </cell>
          <cell r="D3528" t="str">
            <v>ООО</v>
          </cell>
          <cell r="E3528" t="str">
            <v>06</v>
          </cell>
          <cell r="G3528" t="str">
            <v>5</v>
          </cell>
          <cell r="H3528">
            <v>1111.47</v>
          </cell>
          <cell r="I3528">
            <v>1111.47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1111.47</v>
          </cell>
          <cell r="P3528">
            <v>0</v>
          </cell>
          <cell r="Q3528">
            <v>1</v>
          </cell>
        </row>
        <row r="3529">
          <cell r="A3529" t="str">
            <v>21</v>
          </cell>
          <cell r="B3529" t="str">
            <v>00690</v>
          </cell>
          <cell r="C3529" t="str">
            <v>ООО "Вернат"</v>
          </cell>
          <cell r="D3529" t="str">
            <v>ООО</v>
          </cell>
          <cell r="E3529" t="str">
            <v>06</v>
          </cell>
          <cell r="G3529" t="str">
            <v>5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</row>
        <row r="3530">
          <cell r="A3530" t="str">
            <v>21</v>
          </cell>
          <cell r="B3530" t="str">
            <v>00692</v>
          </cell>
          <cell r="C3530" t="str">
            <v>ООО "Новинка"</v>
          </cell>
          <cell r="D3530" t="str">
            <v>ООО</v>
          </cell>
          <cell r="E3530" t="str">
            <v>07</v>
          </cell>
          <cell r="G3530" t="str">
            <v>5</v>
          </cell>
          <cell r="H3530">
            <v>117.81</v>
          </cell>
          <cell r="I3530">
            <v>117.82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117.82</v>
          </cell>
          <cell r="P3530">
            <v>0</v>
          </cell>
          <cell r="Q3530">
            <v>1</v>
          </cell>
        </row>
        <row r="3531">
          <cell r="A3531" t="str">
            <v>21</v>
          </cell>
          <cell r="B3531" t="str">
            <v>00695</v>
          </cell>
          <cell r="C3531" t="str">
            <v>ООО "Воскресение"</v>
          </cell>
          <cell r="D3531" t="str">
            <v>ООО</v>
          </cell>
          <cell r="E3531" t="str">
            <v>06</v>
          </cell>
          <cell r="G3531" t="str">
            <v>5</v>
          </cell>
          <cell r="H3531">
            <v>2927.9</v>
          </cell>
          <cell r="I3531">
            <v>2927.94</v>
          </cell>
          <cell r="J3531">
            <v>0</v>
          </cell>
          <cell r="K3531">
            <v>0</v>
          </cell>
          <cell r="L3531">
            <v>0</v>
          </cell>
          <cell r="M3531">
            <v>2927.9</v>
          </cell>
          <cell r="N3531">
            <v>0</v>
          </cell>
          <cell r="O3531">
            <v>0.04</v>
          </cell>
          <cell r="P3531">
            <v>0</v>
          </cell>
          <cell r="Q3531">
            <v>4</v>
          </cell>
        </row>
        <row r="3532">
          <cell r="A3532" t="str">
            <v>21</v>
          </cell>
          <cell r="B3532" t="str">
            <v>00701</v>
          </cell>
          <cell r="C3532" t="str">
            <v>ООО "Семейная аптека"</v>
          </cell>
          <cell r="D3532" t="str">
            <v>ООО</v>
          </cell>
          <cell r="E3532" t="str">
            <v>06</v>
          </cell>
          <cell r="G3532" t="str">
            <v>5</v>
          </cell>
          <cell r="H3532">
            <v>0</v>
          </cell>
          <cell r="I3532">
            <v>262.27999999999997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262.27999999999997</v>
          </cell>
          <cell r="P3532">
            <v>0</v>
          </cell>
          <cell r="Q3532">
            <v>1</v>
          </cell>
        </row>
        <row r="3533">
          <cell r="A3533" t="str">
            <v>21</v>
          </cell>
          <cell r="B3533" t="str">
            <v>00702</v>
          </cell>
          <cell r="C3533" t="str">
            <v>ФЛ Демченко Л.Я.</v>
          </cell>
          <cell r="D3533" t="str">
            <v>ФЛ</v>
          </cell>
          <cell r="E3533" t="str">
            <v>06</v>
          </cell>
          <cell r="G3533" t="str">
            <v>5</v>
          </cell>
          <cell r="H3533">
            <v>654.20000000000005</v>
          </cell>
          <cell r="I3533">
            <v>654.20000000000005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654.20000000000005</v>
          </cell>
          <cell r="P3533">
            <v>0</v>
          </cell>
          <cell r="Q3533">
            <v>1</v>
          </cell>
        </row>
        <row r="3534">
          <cell r="A3534" t="str">
            <v>21</v>
          </cell>
          <cell r="B3534" t="str">
            <v>00704</v>
          </cell>
          <cell r="C3534" t="str">
            <v>ООО "Сибирячка-94"</v>
          </cell>
          <cell r="D3534" t="str">
            <v>ООО</v>
          </cell>
          <cell r="E3534" t="str">
            <v>07</v>
          </cell>
          <cell r="G3534" t="str">
            <v>5</v>
          </cell>
          <cell r="H3534">
            <v>571.69000000000005</v>
          </cell>
          <cell r="I3534">
            <v>0</v>
          </cell>
          <cell r="J3534">
            <v>-474.51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-474.51</v>
          </cell>
          <cell r="Q3534">
            <v>1</v>
          </cell>
        </row>
        <row r="3535">
          <cell r="A3535" t="str">
            <v>21</v>
          </cell>
          <cell r="B3535" t="str">
            <v>00705</v>
          </cell>
          <cell r="C3535" t="str">
            <v>ООО"Экзит"</v>
          </cell>
          <cell r="D3535" t="str">
            <v>ООО</v>
          </cell>
          <cell r="E3535" t="str">
            <v>07</v>
          </cell>
          <cell r="G3535" t="str">
            <v>5</v>
          </cell>
          <cell r="H3535">
            <v>178.99</v>
          </cell>
          <cell r="I3535">
            <v>0</v>
          </cell>
          <cell r="J3535">
            <v>-29.56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-29.56</v>
          </cell>
          <cell r="Q3535">
            <v>2</v>
          </cell>
        </row>
        <row r="3536">
          <cell r="A3536" t="str">
            <v>21</v>
          </cell>
          <cell r="B3536" t="str">
            <v>00706</v>
          </cell>
          <cell r="C3536" t="str">
            <v>ОАО"Красноярская генерация" филиал "Красноярская ТЭЦ-1"</v>
          </cell>
          <cell r="D3536" t="str">
            <v>ОАО</v>
          </cell>
          <cell r="E3536" t="str">
            <v>07</v>
          </cell>
          <cell r="F3536" t="str">
            <v>Л</v>
          </cell>
          <cell r="G3536" t="str">
            <v>Э</v>
          </cell>
          <cell r="H3536">
            <v>154159.92000000001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7</v>
          </cell>
        </row>
        <row r="3537">
          <cell r="A3537" t="str">
            <v>21</v>
          </cell>
          <cell r="B3537" t="str">
            <v>00707</v>
          </cell>
          <cell r="C3537" t="str">
            <v>ООО Сибирский ТД "Русский фарфор"</v>
          </cell>
          <cell r="D3537" t="str">
            <v>ООО</v>
          </cell>
          <cell r="E3537" t="str">
            <v>07</v>
          </cell>
          <cell r="G3537" t="str">
            <v>5</v>
          </cell>
          <cell r="H3537">
            <v>71.37</v>
          </cell>
          <cell r="I3537">
            <v>71.37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71.37</v>
          </cell>
          <cell r="P3537">
            <v>0</v>
          </cell>
          <cell r="Q3537">
            <v>1</v>
          </cell>
        </row>
        <row r="3538">
          <cell r="A3538" t="str">
            <v>21</v>
          </cell>
          <cell r="B3538" t="str">
            <v>00708</v>
          </cell>
          <cell r="C3538" t="str">
            <v>МУ ГМВСТЦ "Патриот"</v>
          </cell>
          <cell r="D3538" t="str">
            <v>КДМ</v>
          </cell>
          <cell r="E3538" t="str">
            <v>07</v>
          </cell>
          <cell r="F3538" t="str">
            <v>ГР</v>
          </cell>
          <cell r="G3538" t="str">
            <v>Г</v>
          </cell>
          <cell r="H3538">
            <v>269.79000000000002</v>
          </cell>
          <cell r="I3538">
            <v>245.78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245.78</v>
          </cell>
          <cell r="P3538">
            <v>0</v>
          </cell>
          <cell r="Q3538">
            <v>2</v>
          </cell>
        </row>
        <row r="3539">
          <cell r="A3539" t="str">
            <v>21</v>
          </cell>
          <cell r="B3539" t="str">
            <v>00709</v>
          </cell>
          <cell r="C3539" t="str">
            <v>ООО "Огонек"</v>
          </cell>
          <cell r="D3539" t="str">
            <v>ООО</v>
          </cell>
          <cell r="E3539" t="str">
            <v>07</v>
          </cell>
          <cell r="G3539" t="str">
            <v>5</v>
          </cell>
          <cell r="H3539">
            <v>273.19</v>
          </cell>
          <cell r="I3539">
            <v>227.37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227.37</v>
          </cell>
          <cell r="P3539">
            <v>0</v>
          </cell>
          <cell r="Q3539">
            <v>1</v>
          </cell>
        </row>
        <row r="3540">
          <cell r="A3540" t="str">
            <v>21</v>
          </cell>
          <cell r="B3540" t="str">
            <v>00711</v>
          </cell>
          <cell r="C3540" t="str">
            <v>ООО "Позитив"</v>
          </cell>
          <cell r="D3540" t="str">
            <v>ООО</v>
          </cell>
          <cell r="E3540" t="str">
            <v>07</v>
          </cell>
          <cell r="G3540" t="str">
            <v>5</v>
          </cell>
          <cell r="H3540">
            <v>130.84</v>
          </cell>
          <cell r="I3540">
            <v>465.08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465.08</v>
          </cell>
          <cell r="P3540">
            <v>0</v>
          </cell>
          <cell r="Q3540">
            <v>1</v>
          </cell>
        </row>
        <row r="3541">
          <cell r="A3541" t="str">
            <v>21</v>
          </cell>
          <cell r="B3541" t="str">
            <v>00712</v>
          </cell>
          <cell r="C3541" t="str">
            <v>ООО "Иланта"</v>
          </cell>
          <cell r="D3541" t="str">
            <v>ООО</v>
          </cell>
          <cell r="E3541" t="str">
            <v>07</v>
          </cell>
          <cell r="G3541" t="str">
            <v>5</v>
          </cell>
          <cell r="H3541">
            <v>586.41</v>
          </cell>
          <cell r="I3541">
            <v>0</v>
          </cell>
          <cell r="J3541">
            <v>-1096.74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-1096.74</v>
          </cell>
          <cell r="Q3541">
            <v>2</v>
          </cell>
        </row>
        <row r="3542">
          <cell r="A3542" t="str">
            <v>21</v>
          </cell>
          <cell r="B3542" t="str">
            <v>00713</v>
          </cell>
          <cell r="C3542" t="str">
            <v>ООО "Бэати"</v>
          </cell>
          <cell r="D3542" t="str">
            <v>ООО</v>
          </cell>
          <cell r="E3542" t="str">
            <v>07</v>
          </cell>
          <cell r="G3542" t="str">
            <v>5</v>
          </cell>
          <cell r="H3542">
            <v>943.25</v>
          </cell>
          <cell r="I3542">
            <v>941.72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941.72</v>
          </cell>
          <cell r="P3542">
            <v>0</v>
          </cell>
          <cell r="Q3542">
            <v>3</v>
          </cell>
        </row>
        <row r="3543">
          <cell r="A3543" t="str">
            <v>21</v>
          </cell>
          <cell r="B3543" t="str">
            <v>00714</v>
          </cell>
          <cell r="C3543" t="str">
            <v>ИП Лисовский М.Г.</v>
          </cell>
          <cell r="D3543" t="str">
            <v>ИП</v>
          </cell>
          <cell r="E3543" t="str">
            <v>06</v>
          </cell>
          <cell r="G3543" t="str">
            <v>5</v>
          </cell>
          <cell r="H3543">
            <v>294.52999999999997</v>
          </cell>
          <cell r="I3543">
            <v>294.52999999999997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294.52999999999997</v>
          </cell>
          <cell r="P3543">
            <v>0</v>
          </cell>
          <cell r="Q3543">
            <v>1</v>
          </cell>
        </row>
        <row r="3544">
          <cell r="A3544" t="str">
            <v>21</v>
          </cell>
          <cell r="B3544" t="str">
            <v>00715</v>
          </cell>
          <cell r="C3544" t="str">
            <v>ООО "Сервис-Энерго"</v>
          </cell>
          <cell r="D3544" t="str">
            <v>ООО</v>
          </cell>
          <cell r="E3544" t="str">
            <v>07</v>
          </cell>
          <cell r="G3544" t="str">
            <v>5</v>
          </cell>
          <cell r="H3544">
            <v>650.22</v>
          </cell>
          <cell r="I3544">
            <v>1654.11</v>
          </cell>
          <cell r="J3544">
            <v>0</v>
          </cell>
          <cell r="K3544">
            <v>0</v>
          </cell>
          <cell r="L3544">
            <v>0</v>
          </cell>
          <cell r="M3544">
            <v>1000</v>
          </cell>
          <cell r="N3544">
            <v>0</v>
          </cell>
          <cell r="O3544">
            <v>654.11</v>
          </cell>
          <cell r="P3544">
            <v>0</v>
          </cell>
          <cell r="Q3544">
            <v>1</v>
          </cell>
        </row>
        <row r="3545">
          <cell r="A3545" t="str">
            <v>21</v>
          </cell>
          <cell r="B3545" t="str">
            <v>00719</v>
          </cell>
          <cell r="C3545" t="str">
            <v>ООО ПКФ "Урал"</v>
          </cell>
          <cell r="D3545" t="str">
            <v>ООО</v>
          </cell>
          <cell r="E3545" t="str">
            <v>07</v>
          </cell>
          <cell r="G3545" t="str">
            <v>5</v>
          </cell>
          <cell r="H3545">
            <v>1771.51</v>
          </cell>
          <cell r="I3545">
            <v>1771.52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1771.52</v>
          </cell>
          <cell r="P3545">
            <v>0</v>
          </cell>
          <cell r="Q3545">
            <v>5</v>
          </cell>
        </row>
        <row r="3546">
          <cell r="A3546" t="str">
            <v>21</v>
          </cell>
          <cell r="B3546" t="str">
            <v>00731</v>
          </cell>
          <cell r="C3546" t="str">
            <v>ООО "Сиб-Старт"</v>
          </cell>
          <cell r="D3546" t="str">
            <v>ООО</v>
          </cell>
          <cell r="E3546" t="str">
            <v>07</v>
          </cell>
          <cell r="G3546" t="str">
            <v>5</v>
          </cell>
          <cell r="H3546">
            <v>34.74</v>
          </cell>
          <cell r="I3546">
            <v>34.74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34.74</v>
          </cell>
          <cell r="P3546">
            <v>0</v>
          </cell>
          <cell r="Q3546">
            <v>1</v>
          </cell>
        </row>
        <row r="3547">
          <cell r="A3547" t="str">
            <v>21</v>
          </cell>
          <cell r="B3547" t="str">
            <v>00732</v>
          </cell>
          <cell r="C3547" t="str">
            <v>ООО ТПК "Премьер"</v>
          </cell>
          <cell r="D3547" t="str">
            <v>ООО</v>
          </cell>
          <cell r="E3547" t="str">
            <v>06</v>
          </cell>
          <cell r="G3547" t="str">
            <v>5</v>
          </cell>
          <cell r="H3547">
            <v>46.64</v>
          </cell>
          <cell r="I3547">
            <v>46.64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46.64</v>
          </cell>
          <cell r="P3547">
            <v>0</v>
          </cell>
          <cell r="Q3547">
            <v>1</v>
          </cell>
        </row>
        <row r="3548">
          <cell r="A3548" t="str">
            <v>21</v>
          </cell>
          <cell r="B3548" t="str">
            <v>00733</v>
          </cell>
          <cell r="C3548" t="str">
            <v>ООО "Пирамида-2"</v>
          </cell>
          <cell r="D3548" t="str">
            <v>ООО</v>
          </cell>
          <cell r="E3548" t="str">
            <v>07</v>
          </cell>
          <cell r="G3548" t="str">
            <v>5</v>
          </cell>
          <cell r="H3548">
            <v>465.58</v>
          </cell>
          <cell r="I3548">
            <v>0</v>
          </cell>
          <cell r="J3548">
            <v>-279.88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-279.88</v>
          </cell>
          <cell r="Q3548">
            <v>2</v>
          </cell>
        </row>
        <row r="3549">
          <cell r="A3549" t="str">
            <v>21</v>
          </cell>
          <cell r="B3549" t="str">
            <v>00736</v>
          </cell>
          <cell r="C3549" t="str">
            <v>ООО "Сибстроймаркет"</v>
          </cell>
          <cell r="D3549" t="str">
            <v>ООО</v>
          </cell>
          <cell r="E3549" t="str">
            <v>06</v>
          </cell>
          <cell r="G3549" t="str">
            <v>5</v>
          </cell>
          <cell r="H3549">
            <v>-0.01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</row>
        <row r="3550">
          <cell r="A3550" t="str">
            <v>21</v>
          </cell>
          <cell r="B3550" t="str">
            <v>00737</v>
          </cell>
          <cell r="C3550" t="str">
            <v>ГПКК "Оптика-2"</v>
          </cell>
          <cell r="D3550" t="str">
            <v>ГП</v>
          </cell>
          <cell r="E3550" t="str">
            <v>06</v>
          </cell>
          <cell r="G3550" t="str">
            <v>5</v>
          </cell>
          <cell r="H3550">
            <v>98.75</v>
          </cell>
          <cell r="I3550">
            <v>98.76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98.76</v>
          </cell>
          <cell r="P3550">
            <v>0</v>
          </cell>
          <cell r="Q3550">
            <v>1</v>
          </cell>
        </row>
        <row r="3551">
          <cell r="A3551" t="str">
            <v>21</v>
          </cell>
          <cell r="B3551" t="str">
            <v>00738</v>
          </cell>
          <cell r="C3551" t="str">
            <v>ООО "Дорс"</v>
          </cell>
          <cell r="D3551" t="str">
            <v>ООО</v>
          </cell>
          <cell r="E3551" t="str">
            <v>06</v>
          </cell>
          <cell r="G3551" t="str">
            <v>5</v>
          </cell>
          <cell r="H3551">
            <v>53.06</v>
          </cell>
          <cell r="I3551">
            <v>0</v>
          </cell>
          <cell r="J3551">
            <v>-223.15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-223.15</v>
          </cell>
          <cell r="Q3551">
            <v>2</v>
          </cell>
        </row>
        <row r="3552">
          <cell r="A3552" t="str">
            <v>21</v>
          </cell>
          <cell r="B3552" t="str">
            <v>00739</v>
          </cell>
          <cell r="C3552" t="str">
            <v>НИИ СУВПТ</v>
          </cell>
          <cell r="D3552" t="str">
            <v>НИИ</v>
          </cell>
          <cell r="E3552" t="str">
            <v>06</v>
          </cell>
          <cell r="G3552" t="str">
            <v>Ф</v>
          </cell>
          <cell r="H3552">
            <v>626.25</v>
          </cell>
          <cell r="I3552">
            <v>626.25</v>
          </cell>
          <cell r="J3552">
            <v>0</v>
          </cell>
          <cell r="K3552">
            <v>0</v>
          </cell>
          <cell r="L3552">
            <v>0</v>
          </cell>
          <cell r="M3552">
            <v>626.25</v>
          </cell>
          <cell r="N3552">
            <v>0</v>
          </cell>
          <cell r="O3552">
            <v>0</v>
          </cell>
          <cell r="P3552">
            <v>0</v>
          </cell>
          <cell r="Q3552">
            <v>2</v>
          </cell>
        </row>
        <row r="3553">
          <cell r="A3553" t="str">
            <v>21</v>
          </cell>
          <cell r="B3553" t="str">
            <v>00740</v>
          </cell>
          <cell r="C3553" t="str">
            <v>ФЛ Исмагилова Г.В.</v>
          </cell>
          <cell r="D3553" t="str">
            <v>ФЛ</v>
          </cell>
          <cell r="E3553" t="str">
            <v>07</v>
          </cell>
          <cell r="G3553" t="str">
            <v>5</v>
          </cell>
          <cell r="H3553">
            <v>179.17</v>
          </cell>
          <cell r="I3553">
            <v>93.04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93.04</v>
          </cell>
          <cell r="P3553">
            <v>0</v>
          </cell>
          <cell r="Q3553">
            <v>1</v>
          </cell>
        </row>
        <row r="3554">
          <cell r="A3554" t="str">
            <v>21</v>
          </cell>
          <cell r="B3554" t="str">
            <v>00743</v>
          </cell>
          <cell r="C3554" t="str">
            <v>ИП Бельских И.Б.</v>
          </cell>
          <cell r="D3554" t="str">
            <v>ИП</v>
          </cell>
          <cell r="E3554" t="str">
            <v>07</v>
          </cell>
          <cell r="G3554" t="str">
            <v>5</v>
          </cell>
          <cell r="H3554">
            <v>47.58</v>
          </cell>
          <cell r="I3554">
            <v>0</v>
          </cell>
          <cell r="J3554">
            <v>-37.08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-37.08</v>
          </cell>
          <cell r="Q3554">
            <v>1</v>
          </cell>
        </row>
        <row r="3555">
          <cell r="A3555" t="str">
            <v>21</v>
          </cell>
          <cell r="B3555" t="str">
            <v>00747</v>
          </cell>
          <cell r="C3555" t="str">
            <v>ФЛ Плисевич Д.Б.</v>
          </cell>
          <cell r="D3555" t="str">
            <v>ФЛ</v>
          </cell>
          <cell r="E3555" t="str">
            <v>06</v>
          </cell>
          <cell r="G3555" t="str">
            <v>5</v>
          </cell>
          <cell r="H3555">
            <v>11.9</v>
          </cell>
          <cell r="I3555">
            <v>0</v>
          </cell>
          <cell r="J3555">
            <v>-918.73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-918.73</v>
          </cell>
          <cell r="Q3555">
            <v>1</v>
          </cell>
        </row>
        <row r="3556">
          <cell r="A3556" t="str">
            <v>21</v>
          </cell>
          <cell r="B3556" t="str">
            <v>00750</v>
          </cell>
          <cell r="C3556" t="str">
            <v>ООО "Аптека"</v>
          </cell>
          <cell r="D3556" t="str">
            <v>ООО</v>
          </cell>
          <cell r="E3556" t="str">
            <v>07</v>
          </cell>
          <cell r="G3556" t="str">
            <v>5</v>
          </cell>
          <cell r="H3556">
            <v>399.69</v>
          </cell>
          <cell r="I3556">
            <v>0</v>
          </cell>
          <cell r="J3556">
            <v>-526.86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-526.86</v>
          </cell>
          <cell r="Q3556">
            <v>1</v>
          </cell>
        </row>
        <row r="3557">
          <cell r="A3557" t="str">
            <v>21</v>
          </cell>
          <cell r="B3557" t="str">
            <v>00751</v>
          </cell>
          <cell r="C3557" t="str">
            <v>ЧП Иванова Н.Г.</v>
          </cell>
          <cell r="D3557" t="str">
            <v>ЧП</v>
          </cell>
          <cell r="E3557" t="str">
            <v>07</v>
          </cell>
          <cell r="G3557" t="str">
            <v>5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1</v>
          </cell>
        </row>
        <row r="3558">
          <cell r="A3558" t="str">
            <v>21</v>
          </cell>
          <cell r="B3558" t="str">
            <v>00753</v>
          </cell>
          <cell r="C3558" t="str">
            <v>ИП Федосов В.Н.</v>
          </cell>
          <cell r="D3558" t="str">
            <v>ИП</v>
          </cell>
          <cell r="E3558" t="str">
            <v>06</v>
          </cell>
          <cell r="G3558" t="str">
            <v>5</v>
          </cell>
          <cell r="H3558">
            <v>237.88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1</v>
          </cell>
        </row>
        <row r="3559">
          <cell r="A3559" t="str">
            <v>21</v>
          </cell>
          <cell r="B3559" t="str">
            <v>00755</v>
          </cell>
          <cell r="C3559" t="str">
            <v>ИП Лебедев Ю.Г.</v>
          </cell>
          <cell r="D3559" t="str">
            <v>ИП</v>
          </cell>
          <cell r="E3559" t="str">
            <v>06</v>
          </cell>
          <cell r="G3559" t="str">
            <v>5</v>
          </cell>
          <cell r="H3559">
            <v>11.9</v>
          </cell>
          <cell r="I3559">
            <v>41.16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41.16</v>
          </cell>
          <cell r="P3559">
            <v>0</v>
          </cell>
          <cell r="Q3559">
            <v>1</v>
          </cell>
        </row>
        <row r="3560">
          <cell r="A3560" t="str">
            <v>21</v>
          </cell>
          <cell r="B3560" t="str">
            <v>00757</v>
          </cell>
          <cell r="C3560" t="str">
            <v>ФЛ Муравьева С.В.</v>
          </cell>
          <cell r="D3560" t="str">
            <v>ФЛ</v>
          </cell>
          <cell r="E3560" t="str">
            <v>06</v>
          </cell>
          <cell r="G3560" t="str">
            <v>5</v>
          </cell>
          <cell r="H3560">
            <v>135.37</v>
          </cell>
          <cell r="I3560">
            <v>135.37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135.37</v>
          </cell>
          <cell r="P3560">
            <v>0</v>
          </cell>
          <cell r="Q3560">
            <v>1</v>
          </cell>
        </row>
        <row r="3561">
          <cell r="A3561" t="str">
            <v>21</v>
          </cell>
          <cell r="B3561" t="str">
            <v>00759</v>
          </cell>
          <cell r="C3561" t="str">
            <v>ФЛ Бардина Т.Б.</v>
          </cell>
          <cell r="D3561" t="str">
            <v>ФЛ</v>
          </cell>
          <cell r="E3561" t="str">
            <v>07</v>
          </cell>
          <cell r="G3561" t="str">
            <v>5</v>
          </cell>
          <cell r="H3561">
            <v>155.38999999999999</v>
          </cell>
          <cell r="I3561">
            <v>155.38999999999999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155.38999999999999</v>
          </cell>
          <cell r="P3561">
            <v>0</v>
          </cell>
          <cell r="Q3561">
            <v>2</v>
          </cell>
        </row>
        <row r="3562">
          <cell r="A3562" t="str">
            <v>21</v>
          </cell>
          <cell r="B3562" t="str">
            <v>00767</v>
          </cell>
          <cell r="C3562" t="str">
            <v>ЧП Лухтанов</v>
          </cell>
          <cell r="D3562" t="str">
            <v>ЧП</v>
          </cell>
          <cell r="E3562" t="str">
            <v>06</v>
          </cell>
          <cell r="G3562" t="str">
            <v>5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1</v>
          </cell>
        </row>
        <row r="3563">
          <cell r="A3563" t="str">
            <v>21</v>
          </cell>
          <cell r="B3563" t="str">
            <v>00770</v>
          </cell>
          <cell r="C3563" t="str">
            <v>ООО "Инта-ЗИ"</v>
          </cell>
          <cell r="D3563" t="str">
            <v>ООО</v>
          </cell>
          <cell r="E3563" t="str">
            <v>07</v>
          </cell>
          <cell r="G3563" t="str">
            <v>5</v>
          </cell>
          <cell r="H3563">
            <v>3026.84</v>
          </cell>
          <cell r="I3563">
            <v>2924.86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2924.86</v>
          </cell>
          <cell r="P3563">
            <v>0</v>
          </cell>
          <cell r="Q3563">
            <v>6</v>
          </cell>
        </row>
        <row r="3564">
          <cell r="A3564" t="str">
            <v>21</v>
          </cell>
          <cell r="B3564" t="str">
            <v>00772</v>
          </cell>
          <cell r="C3564" t="str">
            <v>ООО "Бриг"</v>
          </cell>
          <cell r="D3564" t="str">
            <v>ООО</v>
          </cell>
          <cell r="E3564" t="str">
            <v>07</v>
          </cell>
          <cell r="G3564" t="str">
            <v>5</v>
          </cell>
          <cell r="H3564">
            <v>157.27000000000001</v>
          </cell>
          <cell r="I3564">
            <v>97.02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97.02</v>
          </cell>
          <cell r="P3564">
            <v>0</v>
          </cell>
          <cell r="Q3564">
            <v>1</v>
          </cell>
        </row>
        <row r="3565">
          <cell r="A3565" t="str">
            <v>21</v>
          </cell>
          <cell r="B3565" t="str">
            <v>00773</v>
          </cell>
          <cell r="C3565" t="str">
            <v>ИП Свириденко И.А.</v>
          </cell>
          <cell r="D3565" t="str">
            <v>ИП</v>
          </cell>
          <cell r="E3565" t="str">
            <v>07</v>
          </cell>
          <cell r="G3565" t="str">
            <v>5</v>
          </cell>
          <cell r="H3565">
            <v>142.72999999999999</v>
          </cell>
          <cell r="I3565">
            <v>142.72999999999999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142.72999999999999</v>
          </cell>
          <cell r="P3565">
            <v>0</v>
          </cell>
          <cell r="Q3565">
            <v>1</v>
          </cell>
        </row>
        <row r="3566">
          <cell r="A3566" t="str">
            <v>21</v>
          </cell>
          <cell r="B3566" t="str">
            <v>00774</v>
          </cell>
          <cell r="C3566" t="str">
            <v>ООО "Колибри Ко"</v>
          </cell>
          <cell r="D3566" t="str">
            <v>ООО</v>
          </cell>
          <cell r="E3566" t="str">
            <v>07</v>
          </cell>
          <cell r="G3566" t="str">
            <v>5</v>
          </cell>
          <cell r="H3566">
            <v>83.26</v>
          </cell>
          <cell r="I3566">
            <v>83.26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83.26</v>
          </cell>
          <cell r="P3566">
            <v>0</v>
          </cell>
          <cell r="Q3566">
            <v>1</v>
          </cell>
        </row>
        <row r="3567">
          <cell r="A3567" t="str">
            <v>21</v>
          </cell>
          <cell r="B3567" t="str">
            <v>00780</v>
          </cell>
          <cell r="C3567" t="str">
            <v>ФЛ Моцаренко А.А.</v>
          </cell>
          <cell r="D3567" t="str">
            <v>ФЛ</v>
          </cell>
          <cell r="E3567" t="str">
            <v>07</v>
          </cell>
          <cell r="G3567" t="str">
            <v>5</v>
          </cell>
          <cell r="H3567">
            <v>573.39</v>
          </cell>
          <cell r="I3567">
            <v>0</v>
          </cell>
          <cell r="J3567">
            <v>-1048.25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-1048.25</v>
          </cell>
          <cell r="Q3567">
            <v>1</v>
          </cell>
        </row>
        <row r="3568">
          <cell r="A3568" t="str">
            <v>21</v>
          </cell>
          <cell r="B3568" t="str">
            <v>00781</v>
          </cell>
          <cell r="C3568" t="str">
            <v>ЗАО ВСЦ "Викос"</v>
          </cell>
          <cell r="D3568" t="str">
            <v>ЗАО</v>
          </cell>
          <cell r="E3568" t="str">
            <v>07</v>
          </cell>
          <cell r="G3568" t="str">
            <v>5</v>
          </cell>
          <cell r="H3568">
            <v>45.69</v>
          </cell>
          <cell r="I3568">
            <v>0</v>
          </cell>
          <cell r="J3568">
            <v>-176.49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-176.49</v>
          </cell>
          <cell r="Q3568">
            <v>0</v>
          </cell>
        </row>
        <row r="3569">
          <cell r="A3569" t="str">
            <v>21</v>
          </cell>
          <cell r="B3569" t="str">
            <v>00784</v>
          </cell>
          <cell r="C3569" t="str">
            <v>ООО "Унисам-9" Каравай"</v>
          </cell>
          <cell r="D3569" t="str">
            <v>ООО</v>
          </cell>
          <cell r="E3569" t="str">
            <v>06</v>
          </cell>
          <cell r="G3569" t="str">
            <v>5</v>
          </cell>
          <cell r="H3569">
            <v>2235.9499999999998</v>
          </cell>
          <cell r="I3569">
            <v>0</v>
          </cell>
          <cell r="J3569">
            <v>-7136.8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-7136.8</v>
          </cell>
          <cell r="Q3569">
            <v>1</v>
          </cell>
        </row>
        <row r="3570">
          <cell r="A3570" t="str">
            <v>21</v>
          </cell>
          <cell r="B3570" t="str">
            <v>00788</v>
          </cell>
          <cell r="C3570" t="str">
            <v>ЗАО "Енисей-Керама"</v>
          </cell>
          <cell r="D3570" t="str">
            <v>ЗАО</v>
          </cell>
          <cell r="E3570" t="str">
            <v>06</v>
          </cell>
          <cell r="G3570" t="str">
            <v>5</v>
          </cell>
          <cell r="H3570">
            <v>41.16</v>
          </cell>
          <cell r="I3570">
            <v>0</v>
          </cell>
          <cell r="J3570">
            <v>-182.83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-182.83</v>
          </cell>
          <cell r="Q3570">
            <v>1</v>
          </cell>
        </row>
        <row r="3571">
          <cell r="A3571" t="str">
            <v>21</v>
          </cell>
          <cell r="B3571" t="str">
            <v>00791</v>
          </cell>
          <cell r="C3571" t="str">
            <v>ООО "Бак"</v>
          </cell>
          <cell r="D3571" t="str">
            <v>ООО</v>
          </cell>
          <cell r="E3571" t="str">
            <v>06</v>
          </cell>
          <cell r="G3571" t="str">
            <v>5</v>
          </cell>
          <cell r="H3571">
            <v>127.82</v>
          </cell>
          <cell r="I3571">
            <v>0</v>
          </cell>
          <cell r="J3571">
            <v>-318.74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-318.74</v>
          </cell>
          <cell r="Q3571">
            <v>1</v>
          </cell>
        </row>
        <row r="3572">
          <cell r="A3572" t="str">
            <v>21</v>
          </cell>
          <cell r="B3572" t="str">
            <v>00798</v>
          </cell>
          <cell r="C3572" t="str">
            <v>ООО "Иван"</v>
          </cell>
          <cell r="D3572" t="str">
            <v>ООО</v>
          </cell>
          <cell r="E3572" t="str">
            <v>06</v>
          </cell>
          <cell r="G3572" t="str">
            <v>5</v>
          </cell>
          <cell r="H3572">
            <v>146.32</v>
          </cell>
          <cell r="I3572">
            <v>316.19</v>
          </cell>
          <cell r="J3572">
            <v>0</v>
          </cell>
          <cell r="K3572">
            <v>0</v>
          </cell>
          <cell r="L3572">
            <v>0</v>
          </cell>
          <cell r="M3572">
            <v>816.19</v>
          </cell>
          <cell r="N3572">
            <v>0</v>
          </cell>
          <cell r="O3572">
            <v>0</v>
          </cell>
          <cell r="P3572">
            <v>-500</v>
          </cell>
          <cell r="Q3572">
            <v>2</v>
          </cell>
        </row>
        <row r="3573">
          <cell r="A3573" t="str">
            <v>21</v>
          </cell>
          <cell r="B3573" t="str">
            <v>00799</v>
          </cell>
          <cell r="C3573" t="str">
            <v>ЦРО "Религ. Ассоц. Церк. Иисуса Христа Св. Посл. Дней в России"</v>
          </cell>
          <cell r="E3573" t="str">
            <v>04</v>
          </cell>
          <cell r="F3573" t="str">
            <v>0</v>
          </cell>
          <cell r="G3573" t="str">
            <v>Ц</v>
          </cell>
          <cell r="H3573">
            <v>249.78</v>
          </cell>
          <cell r="I3573">
            <v>104.41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104.41</v>
          </cell>
          <cell r="P3573">
            <v>0</v>
          </cell>
          <cell r="Q3573">
            <v>1</v>
          </cell>
        </row>
        <row r="3574">
          <cell r="A3574" t="str">
            <v>21</v>
          </cell>
          <cell r="B3574" t="str">
            <v>00800</v>
          </cell>
          <cell r="C3574" t="str">
            <v>Филиал ОАО"ФСК ЕЭС"-Красноярское ПМЭС</v>
          </cell>
          <cell r="E3574" t="str">
            <v>07</v>
          </cell>
          <cell r="F3574" t="str">
            <v>Л</v>
          </cell>
          <cell r="G3574" t="str">
            <v>2</v>
          </cell>
          <cell r="H3574">
            <v>7454.56</v>
          </cell>
          <cell r="I3574">
            <v>0</v>
          </cell>
          <cell r="J3574">
            <v>-5639.29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-5639.29</v>
          </cell>
          <cell r="Q3574">
            <v>8</v>
          </cell>
        </row>
        <row r="3575">
          <cell r="A3575" t="str">
            <v>21</v>
          </cell>
          <cell r="B3575" t="str">
            <v>00802</v>
          </cell>
          <cell r="C3575" t="str">
            <v>ФЛ Лапунов Н.С.</v>
          </cell>
          <cell r="D3575" t="str">
            <v>ФЛ</v>
          </cell>
          <cell r="E3575" t="str">
            <v>06</v>
          </cell>
          <cell r="G3575" t="str">
            <v>5</v>
          </cell>
          <cell r="H3575">
            <v>174.64</v>
          </cell>
          <cell r="I3575">
            <v>194.23</v>
          </cell>
          <cell r="J3575">
            <v>0</v>
          </cell>
          <cell r="K3575">
            <v>0</v>
          </cell>
          <cell r="L3575">
            <v>0</v>
          </cell>
          <cell r="M3575">
            <v>174.64</v>
          </cell>
          <cell r="N3575">
            <v>0</v>
          </cell>
          <cell r="O3575">
            <v>19.59</v>
          </cell>
          <cell r="P3575">
            <v>0</v>
          </cell>
          <cell r="Q3575">
            <v>2</v>
          </cell>
        </row>
        <row r="3576">
          <cell r="A3576" t="str">
            <v>21</v>
          </cell>
          <cell r="B3576" t="str">
            <v>00808</v>
          </cell>
          <cell r="C3576" t="str">
            <v>Крас. ф-л  АКБ "Ланта-банк"</v>
          </cell>
          <cell r="D3576" t="str">
            <v>БАНК</v>
          </cell>
          <cell r="E3576" t="str">
            <v>07</v>
          </cell>
          <cell r="G3576" t="str">
            <v>5</v>
          </cell>
          <cell r="H3576">
            <v>485.59</v>
          </cell>
          <cell r="I3576">
            <v>0</v>
          </cell>
          <cell r="J3576">
            <v>-160.27000000000001</v>
          </cell>
          <cell r="K3576">
            <v>0</v>
          </cell>
          <cell r="L3576">
            <v>0</v>
          </cell>
          <cell r="M3576">
            <v>500</v>
          </cell>
          <cell r="N3576">
            <v>0</v>
          </cell>
          <cell r="O3576">
            <v>0</v>
          </cell>
          <cell r="P3576">
            <v>-660.27</v>
          </cell>
          <cell r="Q3576">
            <v>4</v>
          </cell>
        </row>
        <row r="3577">
          <cell r="A3577" t="str">
            <v>21</v>
          </cell>
          <cell r="B3577" t="str">
            <v>00811</v>
          </cell>
          <cell r="C3577" t="str">
            <v>ИП Шевляков С.В.</v>
          </cell>
          <cell r="D3577" t="str">
            <v>ИП</v>
          </cell>
          <cell r="E3577" t="str">
            <v>07</v>
          </cell>
          <cell r="G3577" t="str">
            <v>5</v>
          </cell>
          <cell r="H3577">
            <v>0</v>
          </cell>
          <cell r="I3577">
            <v>0</v>
          </cell>
          <cell r="J3577">
            <v>-0.25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-0.25</v>
          </cell>
          <cell r="Q3577">
            <v>0</v>
          </cell>
        </row>
        <row r="3578">
          <cell r="A3578" t="str">
            <v>21</v>
          </cell>
          <cell r="B3578" t="str">
            <v>00818</v>
          </cell>
          <cell r="C3578" t="str">
            <v>ИП Сосновских Е.В.</v>
          </cell>
          <cell r="D3578" t="str">
            <v>ИП</v>
          </cell>
          <cell r="E3578" t="str">
            <v>06</v>
          </cell>
          <cell r="G3578" t="str">
            <v>5</v>
          </cell>
          <cell r="H3578">
            <v>348.15</v>
          </cell>
          <cell r="I3578">
            <v>175.8</v>
          </cell>
          <cell r="J3578">
            <v>0</v>
          </cell>
          <cell r="K3578">
            <v>0</v>
          </cell>
          <cell r="L3578">
            <v>0</v>
          </cell>
          <cell r="M3578">
            <v>500</v>
          </cell>
          <cell r="N3578">
            <v>0</v>
          </cell>
          <cell r="O3578">
            <v>0</v>
          </cell>
          <cell r="P3578">
            <v>-324.2</v>
          </cell>
          <cell r="Q3578">
            <v>1</v>
          </cell>
        </row>
        <row r="3579">
          <cell r="A3579" t="str">
            <v>21</v>
          </cell>
          <cell r="B3579" t="str">
            <v>00819</v>
          </cell>
          <cell r="C3579" t="str">
            <v>ИП Орешникова Н.И.</v>
          </cell>
          <cell r="D3579" t="str">
            <v>ИП</v>
          </cell>
          <cell r="E3579" t="str">
            <v>07</v>
          </cell>
          <cell r="G3579" t="str">
            <v>5</v>
          </cell>
          <cell r="H3579">
            <v>181.06</v>
          </cell>
          <cell r="I3579">
            <v>181.06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181.06</v>
          </cell>
          <cell r="P3579">
            <v>0</v>
          </cell>
          <cell r="Q3579">
            <v>2</v>
          </cell>
        </row>
        <row r="3580">
          <cell r="A3580" t="str">
            <v>21</v>
          </cell>
          <cell r="B3580" t="str">
            <v>00820</v>
          </cell>
          <cell r="C3580" t="str">
            <v>ИП Миримян А.В.</v>
          </cell>
          <cell r="D3580" t="str">
            <v>ИП</v>
          </cell>
          <cell r="E3580" t="str">
            <v>05</v>
          </cell>
          <cell r="G3580" t="str">
            <v>5</v>
          </cell>
          <cell r="H3580">
            <v>323.98</v>
          </cell>
          <cell r="I3580">
            <v>960.05</v>
          </cell>
          <cell r="J3580">
            <v>0</v>
          </cell>
          <cell r="K3580">
            <v>0</v>
          </cell>
          <cell r="L3580">
            <v>0</v>
          </cell>
          <cell r="M3580">
            <v>1500</v>
          </cell>
          <cell r="N3580">
            <v>0</v>
          </cell>
          <cell r="O3580">
            <v>0</v>
          </cell>
          <cell r="P3580">
            <v>-539.95000000000005</v>
          </cell>
          <cell r="Q3580">
            <v>1</v>
          </cell>
        </row>
        <row r="3581">
          <cell r="A3581" t="str">
            <v>21</v>
          </cell>
          <cell r="B3581" t="str">
            <v>00822</v>
          </cell>
          <cell r="C3581" t="str">
            <v>ИП Конькова Т.В.</v>
          </cell>
          <cell r="D3581" t="str">
            <v>ИП</v>
          </cell>
          <cell r="E3581" t="str">
            <v>06</v>
          </cell>
          <cell r="G3581" t="str">
            <v>5</v>
          </cell>
          <cell r="H3581">
            <v>273.76</v>
          </cell>
          <cell r="I3581">
            <v>312.61</v>
          </cell>
          <cell r="J3581">
            <v>0</v>
          </cell>
          <cell r="K3581">
            <v>0</v>
          </cell>
          <cell r="L3581">
            <v>0</v>
          </cell>
          <cell r="M3581">
            <v>1000</v>
          </cell>
          <cell r="N3581">
            <v>0</v>
          </cell>
          <cell r="O3581">
            <v>0</v>
          </cell>
          <cell r="P3581">
            <v>-687.39</v>
          </cell>
          <cell r="Q3581">
            <v>1</v>
          </cell>
        </row>
        <row r="3582">
          <cell r="A3582" t="str">
            <v>21</v>
          </cell>
          <cell r="B3582" t="str">
            <v>00823</v>
          </cell>
          <cell r="C3582" t="str">
            <v>ООО "Олимп-М"</v>
          </cell>
          <cell r="D3582" t="str">
            <v>ООО</v>
          </cell>
          <cell r="E3582" t="str">
            <v>07</v>
          </cell>
          <cell r="G3582" t="str">
            <v>5</v>
          </cell>
          <cell r="H3582">
            <v>46.64</v>
          </cell>
          <cell r="I3582">
            <v>46.65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46.65</v>
          </cell>
          <cell r="P3582">
            <v>0</v>
          </cell>
          <cell r="Q3582">
            <v>1</v>
          </cell>
        </row>
        <row r="3583">
          <cell r="A3583" t="str">
            <v>21</v>
          </cell>
          <cell r="B3583" t="str">
            <v>00824</v>
          </cell>
          <cell r="C3583" t="str">
            <v>ООО "Гросс"</v>
          </cell>
          <cell r="D3583" t="str">
            <v>ООО</v>
          </cell>
          <cell r="E3583" t="str">
            <v>07</v>
          </cell>
          <cell r="G3583" t="str">
            <v>5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1</v>
          </cell>
        </row>
        <row r="3584">
          <cell r="A3584" t="str">
            <v>21</v>
          </cell>
          <cell r="B3584" t="str">
            <v>00826</v>
          </cell>
          <cell r="C3584" t="str">
            <v>ООО ТЦ "Исток Банкосервис"</v>
          </cell>
          <cell r="D3584" t="str">
            <v>ООО</v>
          </cell>
          <cell r="E3584" t="str">
            <v>07</v>
          </cell>
          <cell r="G3584" t="str">
            <v>5</v>
          </cell>
          <cell r="H3584">
            <v>1490.39</v>
          </cell>
          <cell r="I3584">
            <v>1490.39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1490.39</v>
          </cell>
          <cell r="P3584">
            <v>0</v>
          </cell>
          <cell r="Q3584">
            <v>5</v>
          </cell>
        </row>
        <row r="3585">
          <cell r="A3585" t="str">
            <v>21</v>
          </cell>
          <cell r="B3585" t="str">
            <v>00827</v>
          </cell>
          <cell r="C3585" t="str">
            <v>ЧП Рогова Л.М.</v>
          </cell>
          <cell r="D3585" t="str">
            <v>ЧП</v>
          </cell>
          <cell r="E3585" t="str">
            <v>06</v>
          </cell>
          <cell r="G3585" t="str">
            <v>5</v>
          </cell>
          <cell r="H3585">
            <v>237.9</v>
          </cell>
          <cell r="I3585">
            <v>237.89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237.89</v>
          </cell>
          <cell r="P3585">
            <v>0</v>
          </cell>
          <cell r="Q3585">
            <v>2</v>
          </cell>
        </row>
        <row r="3586">
          <cell r="A3586" t="str">
            <v>21</v>
          </cell>
          <cell r="B3586" t="str">
            <v>00829</v>
          </cell>
          <cell r="C3586" t="str">
            <v>ИП Леонович В.Г.</v>
          </cell>
          <cell r="D3586" t="str">
            <v>ИП</v>
          </cell>
          <cell r="E3586" t="str">
            <v>07</v>
          </cell>
          <cell r="G3586" t="str">
            <v>5</v>
          </cell>
          <cell r="H3586">
            <v>95.15</v>
          </cell>
          <cell r="I3586">
            <v>95.15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95.15</v>
          </cell>
          <cell r="P3586">
            <v>0</v>
          </cell>
          <cell r="Q3586">
            <v>1</v>
          </cell>
        </row>
        <row r="3587">
          <cell r="A3587" t="str">
            <v>21</v>
          </cell>
          <cell r="B3587" t="str">
            <v>00830</v>
          </cell>
          <cell r="C3587" t="str">
            <v>ООО "Роникс"</v>
          </cell>
          <cell r="D3587" t="str">
            <v>ООО</v>
          </cell>
          <cell r="E3587" t="str">
            <v>07</v>
          </cell>
          <cell r="G3587" t="str">
            <v>5</v>
          </cell>
          <cell r="H3587">
            <v>955.33</v>
          </cell>
          <cell r="I3587">
            <v>955.33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955.33</v>
          </cell>
          <cell r="P3587">
            <v>0</v>
          </cell>
          <cell r="Q3587">
            <v>3</v>
          </cell>
        </row>
        <row r="3588">
          <cell r="A3588" t="str">
            <v>21</v>
          </cell>
          <cell r="B3588" t="str">
            <v>00844</v>
          </cell>
          <cell r="C3588" t="str">
            <v>ИП Баркалова Л.А.</v>
          </cell>
          <cell r="D3588" t="str">
            <v>ИП</v>
          </cell>
          <cell r="E3588" t="str">
            <v>07</v>
          </cell>
          <cell r="G3588" t="str">
            <v>5</v>
          </cell>
          <cell r="H3588">
            <v>2036.77</v>
          </cell>
          <cell r="I3588">
            <v>0</v>
          </cell>
          <cell r="J3588">
            <v>-332.07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-332.07</v>
          </cell>
          <cell r="Q3588">
            <v>4</v>
          </cell>
        </row>
        <row r="3589">
          <cell r="A3589" t="str">
            <v>21</v>
          </cell>
          <cell r="B3589" t="str">
            <v>00848</v>
          </cell>
          <cell r="C3589" t="str">
            <v>ООО НПК "Спецэлектромаш"</v>
          </cell>
          <cell r="D3589" t="str">
            <v>ООО</v>
          </cell>
          <cell r="G3589" t="str">
            <v>5</v>
          </cell>
          <cell r="H3589">
            <v>1008.57</v>
          </cell>
          <cell r="I3589">
            <v>0</v>
          </cell>
          <cell r="J3589">
            <v>-6266.37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-6266.37</v>
          </cell>
          <cell r="Q3589">
            <v>1</v>
          </cell>
        </row>
        <row r="3590">
          <cell r="A3590" t="str">
            <v>21</v>
          </cell>
          <cell r="B3590" t="str">
            <v>00851</v>
          </cell>
          <cell r="C3590" t="str">
            <v>ООО "Сибирские дороги"</v>
          </cell>
          <cell r="D3590" t="str">
            <v>ООО</v>
          </cell>
          <cell r="E3590" t="str">
            <v>07</v>
          </cell>
          <cell r="G3590" t="str">
            <v>5</v>
          </cell>
          <cell r="H3590">
            <v>118.94</v>
          </cell>
          <cell r="I3590">
            <v>118.94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118.94</v>
          </cell>
          <cell r="P3590">
            <v>0</v>
          </cell>
          <cell r="Q3590">
            <v>1</v>
          </cell>
        </row>
        <row r="3591">
          <cell r="A3591" t="str">
            <v>21</v>
          </cell>
          <cell r="B3591" t="str">
            <v>00852</v>
          </cell>
          <cell r="C3591" t="str">
            <v>ООО "Поксар"</v>
          </cell>
          <cell r="D3591" t="str">
            <v>ООО</v>
          </cell>
          <cell r="E3591" t="str">
            <v>07</v>
          </cell>
          <cell r="G3591" t="str">
            <v>5</v>
          </cell>
          <cell r="H3591">
            <v>118.94</v>
          </cell>
          <cell r="I3591">
            <v>104.02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104.02</v>
          </cell>
          <cell r="P3591">
            <v>0</v>
          </cell>
          <cell r="Q3591">
            <v>1</v>
          </cell>
        </row>
        <row r="3592">
          <cell r="A3592" t="str">
            <v>21</v>
          </cell>
          <cell r="B3592" t="str">
            <v>00854</v>
          </cell>
          <cell r="C3592" t="str">
            <v>ИП Толкалов К.Д.</v>
          </cell>
          <cell r="D3592" t="str">
            <v>ИП</v>
          </cell>
          <cell r="E3592" t="str">
            <v>07</v>
          </cell>
          <cell r="G3592" t="str">
            <v>5</v>
          </cell>
          <cell r="H3592">
            <v>81.38</v>
          </cell>
          <cell r="I3592">
            <v>81.38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81.38</v>
          </cell>
          <cell r="P3592">
            <v>0</v>
          </cell>
          <cell r="Q3592">
            <v>1</v>
          </cell>
        </row>
        <row r="3593">
          <cell r="A3593" t="str">
            <v>21</v>
          </cell>
          <cell r="B3593" t="str">
            <v>00857</v>
          </cell>
          <cell r="C3593" t="str">
            <v>ИП Белянина Т.И.</v>
          </cell>
          <cell r="D3593" t="str">
            <v>ИП</v>
          </cell>
          <cell r="E3593" t="str">
            <v>07</v>
          </cell>
          <cell r="G3593" t="str">
            <v>5</v>
          </cell>
          <cell r="H3593">
            <v>894.16</v>
          </cell>
          <cell r="I3593">
            <v>894.16</v>
          </cell>
          <cell r="J3593">
            <v>0</v>
          </cell>
          <cell r="K3593">
            <v>0</v>
          </cell>
          <cell r="L3593">
            <v>0</v>
          </cell>
          <cell r="M3593">
            <v>894.16</v>
          </cell>
          <cell r="N3593">
            <v>0</v>
          </cell>
          <cell r="O3593">
            <v>0</v>
          </cell>
          <cell r="P3593">
            <v>0</v>
          </cell>
          <cell r="Q3593">
            <v>1</v>
          </cell>
        </row>
        <row r="3594">
          <cell r="A3594" t="str">
            <v>21</v>
          </cell>
          <cell r="B3594" t="str">
            <v>00858</v>
          </cell>
          <cell r="C3594" t="str">
            <v>ИП Белоновский Ю.А.</v>
          </cell>
          <cell r="D3594" t="str">
            <v>ИП</v>
          </cell>
          <cell r="E3594" t="str">
            <v>07</v>
          </cell>
          <cell r="G3594" t="str">
            <v>5</v>
          </cell>
          <cell r="H3594">
            <v>305.29000000000002</v>
          </cell>
          <cell r="I3594">
            <v>305.29000000000002</v>
          </cell>
          <cell r="J3594">
            <v>0</v>
          </cell>
          <cell r="K3594">
            <v>0</v>
          </cell>
          <cell r="L3594">
            <v>0</v>
          </cell>
          <cell r="M3594">
            <v>305.29000000000002</v>
          </cell>
          <cell r="N3594">
            <v>0</v>
          </cell>
          <cell r="O3594">
            <v>0</v>
          </cell>
          <cell r="P3594">
            <v>0</v>
          </cell>
          <cell r="Q3594">
            <v>2</v>
          </cell>
        </row>
        <row r="3595">
          <cell r="A3595" t="str">
            <v>21</v>
          </cell>
          <cell r="B3595" t="str">
            <v>00860</v>
          </cell>
          <cell r="C3595" t="str">
            <v>ГУП Краевой учколлектор</v>
          </cell>
          <cell r="D3595" t="str">
            <v>НИИ</v>
          </cell>
          <cell r="E3595" t="str">
            <v>06</v>
          </cell>
          <cell r="G3595" t="str">
            <v>5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1</v>
          </cell>
        </row>
        <row r="3596">
          <cell r="A3596" t="str">
            <v>21</v>
          </cell>
          <cell r="B3596" t="str">
            <v>00863</v>
          </cell>
          <cell r="C3596" t="str">
            <v>ООО "Вита-1"</v>
          </cell>
          <cell r="D3596" t="str">
            <v>ООО</v>
          </cell>
          <cell r="E3596" t="str">
            <v>06</v>
          </cell>
          <cell r="G3596" t="str">
            <v>5</v>
          </cell>
          <cell r="H3596">
            <v>1677.49</v>
          </cell>
          <cell r="I3596">
            <v>1040.9000000000001</v>
          </cell>
          <cell r="J3596">
            <v>0</v>
          </cell>
          <cell r="K3596">
            <v>0</v>
          </cell>
          <cell r="L3596">
            <v>0</v>
          </cell>
          <cell r="M3596">
            <v>2304.39</v>
          </cell>
          <cell r="N3596">
            <v>0</v>
          </cell>
          <cell r="O3596">
            <v>0</v>
          </cell>
          <cell r="P3596">
            <v>-1263.49</v>
          </cell>
          <cell r="Q3596">
            <v>1</v>
          </cell>
        </row>
        <row r="3597">
          <cell r="A3597" t="str">
            <v>21</v>
          </cell>
          <cell r="B3597" t="str">
            <v>00864</v>
          </cell>
          <cell r="C3597" t="str">
            <v>ИП Комыш С.А.</v>
          </cell>
          <cell r="D3597" t="str">
            <v>ИП</v>
          </cell>
          <cell r="E3597" t="str">
            <v>06</v>
          </cell>
          <cell r="G3597" t="str">
            <v>5</v>
          </cell>
          <cell r="H3597">
            <v>761.24</v>
          </cell>
          <cell r="I3597">
            <v>1063.7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1063.7</v>
          </cell>
          <cell r="P3597">
            <v>0</v>
          </cell>
          <cell r="Q3597">
            <v>1</v>
          </cell>
        </row>
        <row r="3598">
          <cell r="A3598" t="str">
            <v>21</v>
          </cell>
          <cell r="B3598" t="str">
            <v>00872</v>
          </cell>
          <cell r="C3598" t="str">
            <v>ИП Ботвич А.А.</v>
          </cell>
          <cell r="D3598" t="str">
            <v>ИП</v>
          </cell>
          <cell r="E3598" t="str">
            <v>06</v>
          </cell>
          <cell r="G3598" t="str">
            <v>5</v>
          </cell>
          <cell r="H3598">
            <v>59.48</v>
          </cell>
          <cell r="I3598">
            <v>0</v>
          </cell>
          <cell r="J3598">
            <v>-342.88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-342.88</v>
          </cell>
          <cell r="Q3598">
            <v>1</v>
          </cell>
        </row>
        <row r="3599">
          <cell r="A3599" t="str">
            <v>21</v>
          </cell>
          <cell r="B3599" t="str">
            <v>00873</v>
          </cell>
          <cell r="C3599" t="str">
            <v>ООО "Мегаполис-групп"</v>
          </cell>
          <cell r="D3599" t="str">
            <v>ООО</v>
          </cell>
          <cell r="E3599" t="str">
            <v>06</v>
          </cell>
          <cell r="G3599" t="str">
            <v>5</v>
          </cell>
          <cell r="H3599">
            <v>1905.94</v>
          </cell>
          <cell r="I3599">
            <v>1905.94</v>
          </cell>
          <cell r="J3599">
            <v>0</v>
          </cell>
          <cell r="K3599">
            <v>0</v>
          </cell>
          <cell r="L3599">
            <v>0</v>
          </cell>
          <cell r="M3599">
            <v>1905.94</v>
          </cell>
          <cell r="N3599">
            <v>0</v>
          </cell>
          <cell r="O3599">
            <v>0</v>
          </cell>
          <cell r="P3599">
            <v>0</v>
          </cell>
          <cell r="Q3599">
            <v>1</v>
          </cell>
        </row>
        <row r="3600">
          <cell r="A3600" t="str">
            <v>21</v>
          </cell>
          <cell r="B3600" t="str">
            <v>00875</v>
          </cell>
          <cell r="C3600" t="str">
            <v>ККООИУВК "Славяне"</v>
          </cell>
          <cell r="D3600" t="str">
            <v>ОО</v>
          </cell>
          <cell r="E3600" t="str">
            <v>07</v>
          </cell>
          <cell r="G3600" t="str">
            <v>5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</row>
        <row r="3601">
          <cell r="A3601" t="str">
            <v>21</v>
          </cell>
          <cell r="B3601" t="str">
            <v>00879</v>
          </cell>
          <cell r="C3601" t="str">
            <v>ФЛ Егорова А.И.</v>
          </cell>
          <cell r="D3601" t="str">
            <v>ФЛ</v>
          </cell>
          <cell r="E3601" t="str">
            <v>06</v>
          </cell>
          <cell r="G3601" t="str">
            <v>5</v>
          </cell>
          <cell r="H3601">
            <v>86.85</v>
          </cell>
          <cell r="I3601">
            <v>115.7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115.7</v>
          </cell>
          <cell r="P3601">
            <v>0</v>
          </cell>
          <cell r="Q3601">
            <v>1</v>
          </cell>
        </row>
        <row r="3602">
          <cell r="A3602" t="str">
            <v>21</v>
          </cell>
          <cell r="B3602" t="str">
            <v>00882</v>
          </cell>
          <cell r="C3602" t="str">
            <v>ООО "Август"</v>
          </cell>
          <cell r="D3602" t="str">
            <v>ООО</v>
          </cell>
          <cell r="G3602" t="str">
            <v>5</v>
          </cell>
          <cell r="H3602">
            <v>46.64</v>
          </cell>
          <cell r="I3602">
            <v>0</v>
          </cell>
          <cell r="J3602">
            <v>-83.37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83.37</v>
          </cell>
          <cell r="Q3602">
            <v>1</v>
          </cell>
        </row>
        <row r="3603">
          <cell r="A3603" t="str">
            <v>21</v>
          </cell>
          <cell r="B3603" t="str">
            <v>00887</v>
          </cell>
          <cell r="C3603" t="str">
            <v>ООО "Вислама"</v>
          </cell>
          <cell r="D3603" t="str">
            <v>ООО</v>
          </cell>
          <cell r="E3603" t="str">
            <v>07</v>
          </cell>
          <cell r="G3603" t="str">
            <v>5</v>
          </cell>
          <cell r="H3603">
            <v>41.16</v>
          </cell>
          <cell r="I3603">
            <v>0</v>
          </cell>
          <cell r="J3603">
            <v>-256.99</v>
          </cell>
          <cell r="K3603">
            <v>0</v>
          </cell>
          <cell r="L3603">
            <v>0</v>
          </cell>
          <cell r="M3603">
            <v>100</v>
          </cell>
          <cell r="N3603">
            <v>0</v>
          </cell>
          <cell r="O3603">
            <v>0</v>
          </cell>
          <cell r="P3603">
            <v>-356.99</v>
          </cell>
          <cell r="Q3603">
            <v>1</v>
          </cell>
        </row>
        <row r="3604">
          <cell r="A3604" t="str">
            <v>21</v>
          </cell>
          <cell r="B3604" t="str">
            <v>00892</v>
          </cell>
          <cell r="C3604" t="str">
            <v>ООО"Подарки"</v>
          </cell>
          <cell r="D3604" t="str">
            <v>ООО</v>
          </cell>
          <cell r="E3604" t="str">
            <v>07</v>
          </cell>
          <cell r="G3604" t="str">
            <v>5</v>
          </cell>
          <cell r="H3604">
            <v>164.63</v>
          </cell>
          <cell r="I3604">
            <v>164.63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164.63</v>
          </cell>
          <cell r="P3604">
            <v>0</v>
          </cell>
          <cell r="Q3604">
            <v>2</v>
          </cell>
        </row>
        <row r="3605">
          <cell r="A3605" t="str">
            <v>21</v>
          </cell>
          <cell r="B3605" t="str">
            <v>00893</v>
          </cell>
          <cell r="C3605" t="str">
            <v>ООО 2- КМУ ЗАО" ВСТМ"</v>
          </cell>
          <cell r="D3605" t="str">
            <v>ООО</v>
          </cell>
          <cell r="E3605" t="str">
            <v>07</v>
          </cell>
          <cell r="F3605" t="str">
            <v>Л</v>
          </cell>
          <cell r="G3605" t="str">
            <v>2</v>
          </cell>
          <cell r="H3605">
            <v>594.72</v>
          </cell>
          <cell r="I3605">
            <v>594.72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594.72</v>
          </cell>
          <cell r="P3605">
            <v>0</v>
          </cell>
          <cell r="Q3605">
            <v>0</v>
          </cell>
        </row>
        <row r="3606">
          <cell r="A3606" t="str">
            <v>21</v>
          </cell>
          <cell r="B3606" t="str">
            <v>00895</v>
          </cell>
          <cell r="C3606" t="str">
            <v>ООО ТП "Пламя-81"</v>
          </cell>
          <cell r="D3606" t="str">
            <v>ООО</v>
          </cell>
          <cell r="E3606" t="str">
            <v>06</v>
          </cell>
          <cell r="G3606" t="str">
            <v>5</v>
          </cell>
          <cell r="H3606">
            <v>2899.22</v>
          </cell>
          <cell r="I3606">
            <v>7335.81</v>
          </cell>
          <cell r="J3606">
            <v>0</v>
          </cell>
          <cell r="K3606">
            <v>0</v>
          </cell>
          <cell r="L3606">
            <v>0</v>
          </cell>
          <cell r="M3606">
            <v>4436.59</v>
          </cell>
          <cell r="N3606">
            <v>0</v>
          </cell>
          <cell r="O3606">
            <v>2899.22</v>
          </cell>
          <cell r="P3606">
            <v>0</v>
          </cell>
          <cell r="Q3606">
            <v>7</v>
          </cell>
        </row>
        <row r="3607">
          <cell r="A3607" t="str">
            <v>21</v>
          </cell>
          <cell r="B3607" t="str">
            <v>00897</v>
          </cell>
          <cell r="C3607" t="str">
            <v>ООО "Золотой ларец"</v>
          </cell>
          <cell r="D3607" t="str">
            <v>ООО</v>
          </cell>
          <cell r="E3607" t="str">
            <v>07</v>
          </cell>
          <cell r="G3607" t="str">
            <v>5</v>
          </cell>
          <cell r="H3607">
            <v>110.63</v>
          </cell>
          <cell r="I3607">
            <v>0</v>
          </cell>
          <cell r="J3607">
            <v>-467.88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-467.88</v>
          </cell>
          <cell r="Q3607">
            <v>1</v>
          </cell>
        </row>
        <row r="3608">
          <cell r="A3608" t="str">
            <v>21</v>
          </cell>
          <cell r="B3608" t="str">
            <v>00898</v>
          </cell>
          <cell r="C3608" t="str">
            <v>ООО "Надежда-быт"</v>
          </cell>
          <cell r="D3608" t="str">
            <v>ООО</v>
          </cell>
          <cell r="E3608" t="str">
            <v>07</v>
          </cell>
          <cell r="G3608" t="str">
            <v>5</v>
          </cell>
          <cell r="H3608">
            <v>1020.84</v>
          </cell>
          <cell r="I3608">
            <v>1020.84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1020.84</v>
          </cell>
          <cell r="P3608">
            <v>0</v>
          </cell>
          <cell r="Q3608">
            <v>1</v>
          </cell>
        </row>
        <row r="3609">
          <cell r="A3609" t="str">
            <v>21</v>
          </cell>
          <cell r="B3609" t="str">
            <v>00899</v>
          </cell>
          <cell r="C3609" t="str">
            <v>ООО СК "Супер-Дент"</v>
          </cell>
          <cell r="D3609" t="str">
            <v>ООО</v>
          </cell>
          <cell r="E3609" t="str">
            <v>07</v>
          </cell>
          <cell r="G3609" t="str">
            <v>5</v>
          </cell>
          <cell r="H3609">
            <v>868.86</v>
          </cell>
          <cell r="I3609">
            <v>0</v>
          </cell>
          <cell r="J3609">
            <v>-8.4499999999999993</v>
          </cell>
          <cell r="K3609">
            <v>0</v>
          </cell>
          <cell r="L3609">
            <v>0</v>
          </cell>
          <cell r="M3609">
            <v>1500</v>
          </cell>
          <cell r="N3609">
            <v>0</v>
          </cell>
          <cell r="O3609">
            <v>0</v>
          </cell>
          <cell r="P3609">
            <v>-1508.45</v>
          </cell>
          <cell r="Q3609">
            <v>1</v>
          </cell>
        </row>
        <row r="3610">
          <cell r="A3610" t="str">
            <v>21</v>
          </cell>
          <cell r="B3610" t="str">
            <v>00901</v>
          </cell>
          <cell r="C3610" t="str">
            <v>ГП КК"Магазин оптики № 21"</v>
          </cell>
          <cell r="D3610" t="str">
            <v>ГП</v>
          </cell>
          <cell r="E3610" t="str">
            <v>07</v>
          </cell>
          <cell r="G3610" t="str">
            <v>5</v>
          </cell>
          <cell r="H3610">
            <v>295.47000000000003</v>
          </cell>
          <cell r="I3610">
            <v>295.47000000000003</v>
          </cell>
          <cell r="J3610">
            <v>0</v>
          </cell>
          <cell r="K3610">
            <v>0</v>
          </cell>
          <cell r="L3610">
            <v>0</v>
          </cell>
          <cell r="M3610">
            <v>500</v>
          </cell>
          <cell r="N3610">
            <v>0</v>
          </cell>
          <cell r="O3610">
            <v>0</v>
          </cell>
          <cell r="P3610">
            <v>-204.53</v>
          </cell>
          <cell r="Q3610">
            <v>1</v>
          </cell>
        </row>
        <row r="3611">
          <cell r="A3611" t="str">
            <v>21</v>
          </cell>
          <cell r="B3611" t="str">
            <v>00904</v>
          </cell>
          <cell r="C3611" t="str">
            <v>ООО ТД "КЛВ"</v>
          </cell>
          <cell r="D3611" t="str">
            <v>ООО</v>
          </cell>
          <cell r="E3611" t="str">
            <v>07</v>
          </cell>
          <cell r="G3611" t="str">
            <v>5</v>
          </cell>
          <cell r="H3611">
            <v>0</v>
          </cell>
          <cell r="I3611">
            <v>0</v>
          </cell>
          <cell r="J3611">
            <v>-29.28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-29.28</v>
          </cell>
          <cell r="Q3611">
            <v>0</v>
          </cell>
        </row>
        <row r="3612">
          <cell r="A3612" t="str">
            <v>21</v>
          </cell>
          <cell r="B3612" t="str">
            <v>00905</v>
          </cell>
          <cell r="C3612" t="str">
            <v>НОУ СИБУ и П</v>
          </cell>
          <cell r="E3612" t="str">
            <v>07</v>
          </cell>
          <cell r="G3612" t="str">
            <v>5</v>
          </cell>
          <cell r="H3612">
            <v>10302.620000000001</v>
          </cell>
          <cell r="I3612">
            <v>10302.49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10302.49</v>
          </cell>
          <cell r="P3612">
            <v>0</v>
          </cell>
          <cell r="Q3612">
            <v>7</v>
          </cell>
        </row>
        <row r="3613">
          <cell r="A3613" t="str">
            <v>21</v>
          </cell>
          <cell r="B3613" t="str">
            <v>00907</v>
          </cell>
          <cell r="C3613" t="str">
            <v>ООО "Продторг-98"</v>
          </cell>
          <cell r="D3613" t="str">
            <v>ООО</v>
          </cell>
          <cell r="E3613" t="str">
            <v>07</v>
          </cell>
          <cell r="G3613" t="str">
            <v>5</v>
          </cell>
          <cell r="H3613">
            <v>497.49</v>
          </cell>
          <cell r="I3613">
            <v>0</v>
          </cell>
          <cell r="J3613">
            <v>-27.23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-27.23</v>
          </cell>
          <cell r="Q3613">
            <v>1</v>
          </cell>
        </row>
        <row r="3614">
          <cell r="A3614" t="str">
            <v>21</v>
          </cell>
          <cell r="B3614" t="str">
            <v>00908</v>
          </cell>
          <cell r="C3614" t="str">
            <v>ИП Жадаев Р.Ю.</v>
          </cell>
          <cell r="D3614" t="str">
            <v>ИП</v>
          </cell>
          <cell r="E3614" t="str">
            <v>07</v>
          </cell>
          <cell r="G3614" t="str">
            <v>5</v>
          </cell>
          <cell r="H3614">
            <v>439.52</v>
          </cell>
          <cell r="I3614">
            <v>439.12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439.12</v>
          </cell>
          <cell r="P3614">
            <v>0</v>
          </cell>
          <cell r="Q3614">
            <v>2</v>
          </cell>
        </row>
        <row r="3615">
          <cell r="A3615" t="str">
            <v>21</v>
          </cell>
          <cell r="B3615" t="str">
            <v>00910</v>
          </cell>
          <cell r="C3615" t="str">
            <v>ИП Качаева Л.Н.</v>
          </cell>
          <cell r="D3615" t="str">
            <v>ИП</v>
          </cell>
          <cell r="E3615" t="str">
            <v>07</v>
          </cell>
          <cell r="G3615" t="str">
            <v>5</v>
          </cell>
          <cell r="H3615">
            <v>92.33</v>
          </cell>
          <cell r="I3615">
            <v>0</v>
          </cell>
          <cell r="J3615">
            <v>-247.86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247.86</v>
          </cell>
          <cell r="Q3615">
            <v>1</v>
          </cell>
        </row>
        <row r="3616">
          <cell r="A3616" t="str">
            <v>21</v>
          </cell>
          <cell r="B3616" t="str">
            <v>00912</v>
          </cell>
          <cell r="C3616" t="str">
            <v>ООО "Диапазон-2"</v>
          </cell>
          <cell r="D3616" t="str">
            <v>ООО</v>
          </cell>
          <cell r="E3616" t="str">
            <v>07</v>
          </cell>
          <cell r="G3616" t="str">
            <v>5</v>
          </cell>
          <cell r="H3616">
            <v>233.92</v>
          </cell>
          <cell r="I3616">
            <v>233.92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233.92</v>
          </cell>
          <cell r="P3616">
            <v>0</v>
          </cell>
          <cell r="Q3616">
            <v>1</v>
          </cell>
        </row>
        <row r="3617">
          <cell r="A3617" t="str">
            <v>21</v>
          </cell>
          <cell r="B3617" t="str">
            <v>00913</v>
          </cell>
          <cell r="C3617" t="str">
            <v>ООО "Шанс-95"</v>
          </cell>
          <cell r="D3617" t="str">
            <v>ООО</v>
          </cell>
          <cell r="E3617" t="str">
            <v>07</v>
          </cell>
          <cell r="G3617" t="str">
            <v>5</v>
          </cell>
          <cell r="H3617">
            <v>559.41999999999996</v>
          </cell>
          <cell r="I3617">
            <v>559.41999999999996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559.41999999999996</v>
          </cell>
          <cell r="P3617">
            <v>0</v>
          </cell>
          <cell r="Q3617">
            <v>3</v>
          </cell>
        </row>
        <row r="3618">
          <cell r="A3618" t="str">
            <v>21</v>
          </cell>
          <cell r="B3618" t="str">
            <v>00916</v>
          </cell>
          <cell r="C3618" t="str">
            <v>ФЛ Новрузов К.К.</v>
          </cell>
          <cell r="D3618" t="str">
            <v>ФЛ</v>
          </cell>
          <cell r="E3618" t="str">
            <v>07</v>
          </cell>
          <cell r="G3618" t="str">
            <v>5</v>
          </cell>
          <cell r="H3618">
            <v>59.48</v>
          </cell>
          <cell r="I3618">
            <v>0</v>
          </cell>
          <cell r="J3618">
            <v>-110.42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-110.42</v>
          </cell>
          <cell r="Q3618">
            <v>1</v>
          </cell>
        </row>
        <row r="3619">
          <cell r="A3619" t="str">
            <v>21</v>
          </cell>
          <cell r="B3619" t="str">
            <v>00921</v>
          </cell>
          <cell r="C3619" t="str">
            <v>ИП Калиев В.Т.</v>
          </cell>
          <cell r="D3619" t="str">
            <v>ИП</v>
          </cell>
          <cell r="E3619" t="str">
            <v>07</v>
          </cell>
          <cell r="G3619" t="str">
            <v>5</v>
          </cell>
          <cell r="H3619">
            <v>47.58</v>
          </cell>
          <cell r="I3619">
            <v>75.930000000000007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75.930000000000007</v>
          </cell>
          <cell r="P3619">
            <v>0</v>
          </cell>
          <cell r="Q3619">
            <v>1</v>
          </cell>
        </row>
        <row r="3620">
          <cell r="A3620" t="str">
            <v>21</v>
          </cell>
          <cell r="B3620" t="str">
            <v>00923</v>
          </cell>
          <cell r="C3620" t="str">
            <v>ООО "СД и компания"</v>
          </cell>
          <cell r="D3620" t="str">
            <v>ООО</v>
          </cell>
          <cell r="E3620" t="str">
            <v>07</v>
          </cell>
          <cell r="G3620" t="str">
            <v>5</v>
          </cell>
          <cell r="H3620">
            <v>182</v>
          </cell>
          <cell r="I3620">
            <v>0</v>
          </cell>
          <cell r="J3620">
            <v>-537.78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-537.78</v>
          </cell>
          <cell r="Q3620">
            <v>3</v>
          </cell>
        </row>
        <row r="3621">
          <cell r="A3621" t="str">
            <v>21</v>
          </cell>
          <cell r="B3621" t="str">
            <v>00924</v>
          </cell>
          <cell r="C3621" t="str">
            <v>ООО "Арманд"</v>
          </cell>
          <cell r="D3621" t="str">
            <v>ООО</v>
          </cell>
          <cell r="E3621" t="str">
            <v>07</v>
          </cell>
          <cell r="G3621" t="str">
            <v>5</v>
          </cell>
          <cell r="H3621">
            <v>547.14</v>
          </cell>
          <cell r="I3621">
            <v>546.97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546.97</v>
          </cell>
          <cell r="P3621">
            <v>0</v>
          </cell>
          <cell r="Q3621">
            <v>2</v>
          </cell>
        </row>
        <row r="3622">
          <cell r="A3622" t="str">
            <v>21</v>
          </cell>
          <cell r="B3622" t="str">
            <v>00927</v>
          </cell>
          <cell r="C3622" t="str">
            <v>ФЛ Журавель В.Н.</v>
          </cell>
          <cell r="D3622" t="str">
            <v>ФЛ</v>
          </cell>
          <cell r="E3622" t="str">
            <v>07</v>
          </cell>
          <cell r="G3622" t="str">
            <v>5</v>
          </cell>
          <cell r="H3622">
            <v>202.21</v>
          </cell>
          <cell r="I3622">
            <v>202.21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202.21</v>
          </cell>
          <cell r="P3622">
            <v>0</v>
          </cell>
          <cell r="Q3622">
            <v>2</v>
          </cell>
        </row>
        <row r="3623">
          <cell r="A3623" t="str">
            <v>21</v>
          </cell>
          <cell r="B3623" t="str">
            <v>00928</v>
          </cell>
          <cell r="C3623" t="str">
            <v>ООО "Каджи"</v>
          </cell>
          <cell r="D3623" t="str">
            <v>ООО</v>
          </cell>
          <cell r="E3623" t="str">
            <v>07</v>
          </cell>
          <cell r="G3623" t="str">
            <v>5</v>
          </cell>
          <cell r="H3623">
            <v>70.430000000000007</v>
          </cell>
          <cell r="I3623">
            <v>0</v>
          </cell>
          <cell r="J3623">
            <v>-109.67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-109.67</v>
          </cell>
          <cell r="Q3623">
            <v>1</v>
          </cell>
        </row>
        <row r="3624">
          <cell r="A3624" t="str">
            <v>21</v>
          </cell>
          <cell r="B3624" t="str">
            <v>00929</v>
          </cell>
          <cell r="C3624" t="str">
            <v>ООО "Весна"</v>
          </cell>
          <cell r="D3624" t="str">
            <v>ООО</v>
          </cell>
          <cell r="E3624" t="str">
            <v>07</v>
          </cell>
          <cell r="G3624" t="str">
            <v>5</v>
          </cell>
          <cell r="H3624">
            <v>142.55000000000001</v>
          </cell>
          <cell r="I3624">
            <v>0</v>
          </cell>
          <cell r="J3624">
            <v>-335.37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-335.37</v>
          </cell>
          <cell r="Q3624">
            <v>1</v>
          </cell>
        </row>
        <row r="3625">
          <cell r="A3625" t="str">
            <v>21</v>
          </cell>
          <cell r="B3625" t="str">
            <v>00935</v>
          </cell>
          <cell r="C3625" t="str">
            <v>ООО "Стимул"</v>
          </cell>
          <cell r="D3625" t="str">
            <v>ООО</v>
          </cell>
          <cell r="E3625" t="str">
            <v>07</v>
          </cell>
          <cell r="G3625" t="str">
            <v>5</v>
          </cell>
          <cell r="H3625">
            <v>58.53</v>
          </cell>
          <cell r="I3625">
            <v>44.35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44.35</v>
          </cell>
          <cell r="P3625">
            <v>0</v>
          </cell>
          <cell r="Q3625">
            <v>2</v>
          </cell>
        </row>
        <row r="3626">
          <cell r="A3626" t="str">
            <v>21</v>
          </cell>
          <cell r="B3626" t="str">
            <v>00936</v>
          </cell>
          <cell r="C3626" t="str">
            <v>ООО "Биоклар"</v>
          </cell>
          <cell r="D3626" t="str">
            <v>ООО</v>
          </cell>
          <cell r="E3626" t="str">
            <v>07</v>
          </cell>
          <cell r="G3626" t="str">
            <v>5</v>
          </cell>
          <cell r="H3626">
            <v>301.70999999999998</v>
          </cell>
          <cell r="I3626">
            <v>0</v>
          </cell>
          <cell r="J3626">
            <v>-204.39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-204.39</v>
          </cell>
          <cell r="Q3626">
            <v>1</v>
          </cell>
        </row>
        <row r="3627">
          <cell r="A3627" t="str">
            <v>21</v>
          </cell>
          <cell r="B3627" t="str">
            <v>00937</v>
          </cell>
          <cell r="C3627" t="str">
            <v>ФЛ Худяков А.М.</v>
          </cell>
          <cell r="D3627" t="str">
            <v>ФЛ</v>
          </cell>
          <cell r="E3627" t="str">
            <v>07</v>
          </cell>
          <cell r="G3627" t="str">
            <v>5</v>
          </cell>
          <cell r="H3627">
            <v>266.77</v>
          </cell>
          <cell r="I3627">
            <v>254.16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254.16</v>
          </cell>
          <cell r="P3627">
            <v>0</v>
          </cell>
          <cell r="Q3627">
            <v>1</v>
          </cell>
        </row>
        <row r="3628">
          <cell r="A3628" t="str">
            <v>21</v>
          </cell>
          <cell r="B3628" t="str">
            <v>00938</v>
          </cell>
          <cell r="C3628" t="str">
            <v>ООО "Ренессанс-Стиль"</v>
          </cell>
          <cell r="D3628" t="str">
            <v>ООО</v>
          </cell>
          <cell r="E3628" t="str">
            <v>06</v>
          </cell>
          <cell r="G3628" t="str">
            <v>5</v>
          </cell>
          <cell r="H3628">
            <v>46.64</v>
          </cell>
          <cell r="I3628">
            <v>0</v>
          </cell>
          <cell r="J3628">
            <v>-108.07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-108.07</v>
          </cell>
          <cell r="Q3628">
            <v>1</v>
          </cell>
        </row>
        <row r="3629">
          <cell r="A3629" t="str">
            <v>21</v>
          </cell>
          <cell r="B3629" t="str">
            <v>00939</v>
          </cell>
          <cell r="C3629" t="str">
            <v>ФЛ Зурилина Д.Н.</v>
          </cell>
          <cell r="D3629" t="str">
            <v>ФЛ</v>
          </cell>
          <cell r="E3629" t="str">
            <v>06</v>
          </cell>
          <cell r="G3629" t="str">
            <v>5</v>
          </cell>
          <cell r="H3629">
            <v>337.38</v>
          </cell>
          <cell r="I3629">
            <v>0</v>
          </cell>
          <cell r="J3629">
            <v>-0.04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-0.04</v>
          </cell>
          <cell r="Q3629">
            <v>1</v>
          </cell>
        </row>
        <row r="3630">
          <cell r="A3630" t="str">
            <v>21</v>
          </cell>
          <cell r="B3630" t="str">
            <v>00940</v>
          </cell>
          <cell r="C3630" t="str">
            <v>ИП Ермоленко Л.П.</v>
          </cell>
          <cell r="D3630" t="str">
            <v>ИП</v>
          </cell>
          <cell r="E3630" t="str">
            <v>06</v>
          </cell>
          <cell r="G3630" t="str">
            <v>5</v>
          </cell>
          <cell r="H3630">
            <v>202.21</v>
          </cell>
          <cell r="I3630">
            <v>202.21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202.21</v>
          </cell>
          <cell r="P3630">
            <v>0</v>
          </cell>
          <cell r="Q3630">
            <v>1</v>
          </cell>
        </row>
        <row r="3631">
          <cell r="A3631" t="str">
            <v>21</v>
          </cell>
          <cell r="B3631" t="str">
            <v>00944</v>
          </cell>
          <cell r="C3631" t="str">
            <v>ООО ПКФ "Каприз"</v>
          </cell>
          <cell r="D3631" t="str">
            <v>ПКФ</v>
          </cell>
          <cell r="E3631" t="str">
            <v>06</v>
          </cell>
          <cell r="G3631" t="str">
            <v>5</v>
          </cell>
          <cell r="H3631">
            <v>312.66000000000003</v>
          </cell>
          <cell r="I3631">
            <v>312.64999999999998</v>
          </cell>
          <cell r="J3631">
            <v>0</v>
          </cell>
          <cell r="K3631">
            <v>0</v>
          </cell>
          <cell r="L3631">
            <v>0</v>
          </cell>
          <cell r="M3631">
            <v>312.66000000000003</v>
          </cell>
          <cell r="N3631">
            <v>0</v>
          </cell>
          <cell r="O3631">
            <v>0</v>
          </cell>
          <cell r="P3631">
            <v>-0.01</v>
          </cell>
          <cell r="Q3631">
            <v>6</v>
          </cell>
        </row>
        <row r="3632">
          <cell r="A3632" t="str">
            <v>21</v>
          </cell>
          <cell r="B3632" t="str">
            <v>00945</v>
          </cell>
          <cell r="C3632" t="str">
            <v>ИП Шагвердян С.В.</v>
          </cell>
          <cell r="D3632" t="str">
            <v>ИП</v>
          </cell>
          <cell r="E3632" t="str">
            <v>07</v>
          </cell>
          <cell r="G3632" t="str">
            <v>5</v>
          </cell>
          <cell r="H3632">
            <v>106.1</v>
          </cell>
          <cell r="I3632">
            <v>106.1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106.1</v>
          </cell>
          <cell r="P3632">
            <v>0</v>
          </cell>
          <cell r="Q3632">
            <v>1</v>
          </cell>
        </row>
        <row r="3633">
          <cell r="A3633" t="str">
            <v>21</v>
          </cell>
          <cell r="B3633" t="str">
            <v>00946</v>
          </cell>
          <cell r="C3633" t="str">
            <v>ФЛ Карелин Д.И.</v>
          </cell>
          <cell r="D3633" t="str">
            <v>ФЛ</v>
          </cell>
          <cell r="E3633" t="str">
            <v>07</v>
          </cell>
          <cell r="G3633" t="str">
            <v>5</v>
          </cell>
          <cell r="H3633">
            <v>261.67</v>
          </cell>
          <cell r="I3633">
            <v>216.26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216.26</v>
          </cell>
          <cell r="P3633">
            <v>0</v>
          </cell>
          <cell r="Q3633">
            <v>1</v>
          </cell>
        </row>
        <row r="3634">
          <cell r="A3634" t="str">
            <v>21</v>
          </cell>
          <cell r="B3634" t="str">
            <v>00947</v>
          </cell>
          <cell r="C3634" t="str">
            <v>ООО"Мави"</v>
          </cell>
          <cell r="D3634" t="str">
            <v>ООО</v>
          </cell>
          <cell r="E3634" t="str">
            <v>06</v>
          </cell>
          <cell r="G3634" t="str">
            <v>5</v>
          </cell>
          <cell r="H3634">
            <v>13964.4</v>
          </cell>
          <cell r="I3634">
            <v>13964.4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13964.4</v>
          </cell>
          <cell r="P3634">
            <v>0</v>
          </cell>
          <cell r="Q3634">
            <v>2</v>
          </cell>
        </row>
        <row r="3635">
          <cell r="A3635" t="str">
            <v>21</v>
          </cell>
          <cell r="B3635" t="str">
            <v>00948</v>
          </cell>
          <cell r="C3635" t="str">
            <v>ООО ПО "ВОСТОКСЕРВИС"</v>
          </cell>
          <cell r="D3635" t="str">
            <v>ООО</v>
          </cell>
          <cell r="E3635" t="str">
            <v>06</v>
          </cell>
          <cell r="G3635" t="str">
            <v>5</v>
          </cell>
          <cell r="H3635">
            <v>106.86</v>
          </cell>
          <cell r="I3635">
            <v>0</v>
          </cell>
          <cell r="J3635">
            <v>-143.13999999999999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143.13999999999999</v>
          </cell>
          <cell r="Q3635">
            <v>1</v>
          </cell>
        </row>
        <row r="3636">
          <cell r="A3636" t="str">
            <v>21</v>
          </cell>
          <cell r="B3636" t="str">
            <v>00950</v>
          </cell>
          <cell r="C3636" t="str">
            <v>ЧП Чубченко П.К.</v>
          </cell>
          <cell r="D3636" t="str">
            <v>ЧП</v>
          </cell>
          <cell r="E3636" t="str">
            <v>07</v>
          </cell>
          <cell r="G3636" t="str">
            <v>5</v>
          </cell>
          <cell r="H3636">
            <v>168.04</v>
          </cell>
          <cell r="I3636">
            <v>0</v>
          </cell>
          <cell r="J3636">
            <v>-452.71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-452.71</v>
          </cell>
          <cell r="Q3636">
            <v>2</v>
          </cell>
        </row>
        <row r="3637">
          <cell r="A3637" t="str">
            <v>21</v>
          </cell>
          <cell r="B3637" t="str">
            <v>00952</v>
          </cell>
          <cell r="C3637" t="str">
            <v>ИП Романцева Т.А.</v>
          </cell>
          <cell r="D3637" t="str">
            <v>ИП</v>
          </cell>
          <cell r="E3637" t="str">
            <v>06</v>
          </cell>
          <cell r="G3637" t="str">
            <v>5</v>
          </cell>
          <cell r="H3637">
            <v>59.48</v>
          </cell>
          <cell r="I3637">
            <v>0</v>
          </cell>
          <cell r="J3637">
            <v>-165.31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-165.31</v>
          </cell>
          <cell r="Q3637">
            <v>1</v>
          </cell>
        </row>
        <row r="3638">
          <cell r="A3638" t="str">
            <v>21</v>
          </cell>
          <cell r="B3638" t="str">
            <v>00958</v>
          </cell>
          <cell r="C3638" t="str">
            <v>ФЛ Волков С.В.</v>
          </cell>
          <cell r="D3638" t="str">
            <v>ФЛ</v>
          </cell>
          <cell r="E3638" t="str">
            <v>07</v>
          </cell>
          <cell r="G3638" t="str">
            <v>5</v>
          </cell>
          <cell r="H3638">
            <v>547.52</v>
          </cell>
          <cell r="I3638">
            <v>547.52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547.52</v>
          </cell>
          <cell r="P3638">
            <v>0</v>
          </cell>
          <cell r="Q3638">
            <v>1</v>
          </cell>
        </row>
        <row r="3639">
          <cell r="A3639" t="str">
            <v>21</v>
          </cell>
          <cell r="B3639" t="str">
            <v>00959</v>
          </cell>
          <cell r="C3639" t="str">
            <v>ИП Ильина О.П.</v>
          </cell>
          <cell r="D3639" t="str">
            <v>ИП</v>
          </cell>
          <cell r="E3639" t="str">
            <v>06</v>
          </cell>
          <cell r="G3639" t="str">
            <v>5</v>
          </cell>
          <cell r="H3639">
            <v>166.52</v>
          </cell>
          <cell r="I3639">
            <v>166.52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166.52</v>
          </cell>
          <cell r="P3639">
            <v>0</v>
          </cell>
          <cell r="Q3639">
            <v>1</v>
          </cell>
        </row>
        <row r="3640">
          <cell r="A3640" t="str">
            <v>21</v>
          </cell>
          <cell r="B3640" t="str">
            <v>00960</v>
          </cell>
          <cell r="C3640" t="str">
            <v>ИП Мещеряков С.В.</v>
          </cell>
          <cell r="D3640" t="str">
            <v>ИП</v>
          </cell>
          <cell r="E3640" t="str">
            <v>07</v>
          </cell>
          <cell r="G3640" t="str">
            <v>5</v>
          </cell>
          <cell r="H3640">
            <v>220.33</v>
          </cell>
          <cell r="I3640">
            <v>220.32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220.32</v>
          </cell>
          <cell r="P3640">
            <v>0</v>
          </cell>
          <cell r="Q3640">
            <v>2</v>
          </cell>
        </row>
        <row r="3641">
          <cell r="A3641" t="str">
            <v>21</v>
          </cell>
          <cell r="B3641" t="str">
            <v>00962</v>
          </cell>
          <cell r="C3641" t="str">
            <v>Производственный кооператив "Ракурс"</v>
          </cell>
          <cell r="E3641" t="str">
            <v>06</v>
          </cell>
          <cell r="G3641" t="str">
            <v>5</v>
          </cell>
          <cell r="H3641">
            <v>146.13</v>
          </cell>
          <cell r="I3641">
            <v>250.9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250.9</v>
          </cell>
          <cell r="P3641">
            <v>0</v>
          </cell>
          <cell r="Q3641">
            <v>1</v>
          </cell>
        </row>
        <row r="3642">
          <cell r="A3642" t="str">
            <v>21</v>
          </cell>
          <cell r="B3642" t="str">
            <v>00963</v>
          </cell>
          <cell r="C3642" t="str">
            <v>ИП Осколков  В.Б.</v>
          </cell>
          <cell r="D3642" t="str">
            <v>ИП</v>
          </cell>
          <cell r="E3642" t="str">
            <v>07</v>
          </cell>
          <cell r="G3642" t="str">
            <v>5</v>
          </cell>
          <cell r="H3642">
            <v>6122.98</v>
          </cell>
          <cell r="I3642">
            <v>6122.98</v>
          </cell>
          <cell r="J3642">
            <v>0</v>
          </cell>
          <cell r="K3642">
            <v>0</v>
          </cell>
          <cell r="L3642">
            <v>0</v>
          </cell>
          <cell r="M3642">
            <v>6122.98</v>
          </cell>
          <cell r="N3642">
            <v>0</v>
          </cell>
          <cell r="O3642">
            <v>0</v>
          </cell>
          <cell r="P3642">
            <v>0</v>
          </cell>
          <cell r="Q3642">
            <v>2</v>
          </cell>
        </row>
        <row r="3643">
          <cell r="A3643" t="str">
            <v>21</v>
          </cell>
          <cell r="B3643" t="str">
            <v>00964</v>
          </cell>
          <cell r="C3643" t="str">
            <v>ООО "Пашка"</v>
          </cell>
          <cell r="D3643" t="str">
            <v>ООО</v>
          </cell>
          <cell r="E3643" t="str">
            <v>07</v>
          </cell>
          <cell r="G3643" t="str">
            <v>5</v>
          </cell>
          <cell r="H3643">
            <v>0</v>
          </cell>
          <cell r="I3643">
            <v>0</v>
          </cell>
          <cell r="J3643">
            <v>-0.11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-0.11</v>
          </cell>
          <cell r="Q3643">
            <v>1</v>
          </cell>
        </row>
        <row r="3644">
          <cell r="A3644" t="str">
            <v>21</v>
          </cell>
          <cell r="B3644" t="str">
            <v>00965</v>
          </cell>
          <cell r="C3644" t="str">
            <v>ООО "Кировский рынок"</v>
          </cell>
          <cell r="D3644" t="str">
            <v>ООО</v>
          </cell>
          <cell r="E3644" t="str">
            <v>06</v>
          </cell>
          <cell r="G3644" t="str">
            <v>5</v>
          </cell>
          <cell r="H3644">
            <v>1284.5899999999999</v>
          </cell>
          <cell r="I3644">
            <v>0</v>
          </cell>
          <cell r="J3644">
            <v>-3963.3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-3963.3</v>
          </cell>
          <cell r="Q3644">
            <v>1</v>
          </cell>
        </row>
        <row r="3645">
          <cell r="A3645" t="str">
            <v>21</v>
          </cell>
          <cell r="B3645" t="str">
            <v>00968</v>
          </cell>
          <cell r="C3645" t="str">
            <v>ЧП Гуляев И.В</v>
          </cell>
          <cell r="D3645" t="str">
            <v>ЧП</v>
          </cell>
          <cell r="E3645" t="str">
            <v>06</v>
          </cell>
          <cell r="G3645" t="str">
            <v>5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</row>
        <row r="3646">
          <cell r="A3646" t="str">
            <v>21</v>
          </cell>
          <cell r="B3646" t="str">
            <v>00972</v>
          </cell>
          <cell r="C3646" t="str">
            <v>ООО "Атман"</v>
          </cell>
          <cell r="D3646" t="str">
            <v>ООО</v>
          </cell>
          <cell r="E3646" t="str">
            <v>06</v>
          </cell>
          <cell r="G3646" t="str">
            <v>5</v>
          </cell>
          <cell r="H3646">
            <v>392.51</v>
          </cell>
          <cell r="I3646">
            <v>392.51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392.51</v>
          </cell>
          <cell r="P3646">
            <v>0</v>
          </cell>
          <cell r="Q3646">
            <v>1</v>
          </cell>
        </row>
        <row r="3647">
          <cell r="A3647" t="str">
            <v>21</v>
          </cell>
          <cell r="B3647" t="str">
            <v>00973</v>
          </cell>
          <cell r="C3647" t="str">
            <v>ИП Черных В.А.</v>
          </cell>
          <cell r="D3647" t="str">
            <v>ИП</v>
          </cell>
          <cell r="E3647" t="str">
            <v>06</v>
          </cell>
          <cell r="G3647" t="str">
            <v>5</v>
          </cell>
          <cell r="H3647">
            <v>0</v>
          </cell>
          <cell r="I3647">
            <v>0</v>
          </cell>
          <cell r="J3647">
            <v>-185.2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-185.2</v>
          </cell>
          <cell r="Q3647">
            <v>0</v>
          </cell>
        </row>
        <row r="3648">
          <cell r="A3648" t="str">
            <v>21</v>
          </cell>
          <cell r="B3648" t="str">
            <v>00977</v>
          </cell>
          <cell r="C3648" t="str">
            <v>ФЛ Дориомедов В.М.</v>
          </cell>
          <cell r="D3648" t="str">
            <v>ФЛ</v>
          </cell>
          <cell r="E3648" t="str">
            <v>07</v>
          </cell>
          <cell r="G3648" t="str">
            <v>5</v>
          </cell>
          <cell r="H3648">
            <v>41.16</v>
          </cell>
          <cell r="I3648">
            <v>41.16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41.16</v>
          </cell>
          <cell r="P3648">
            <v>0</v>
          </cell>
          <cell r="Q3648">
            <v>1</v>
          </cell>
        </row>
        <row r="3649">
          <cell r="A3649" t="str">
            <v>21</v>
          </cell>
          <cell r="B3649" t="str">
            <v>00981</v>
          </cell>
          <cell r="C3649" t="str">
            <v>МУ "ЦСПС и Д Первомайский"</v>
          </cell>
          <cell r="D3649" t="str">
            <v>МУ</v>
          </cell>
          <cell r="E3649" t="str">
            <v>06</v>
          </cell>
          <cell r="F3649" t="str">
            <v>ГР</v>
          </cell>
          <cell r="G3649" t="str">
            <v>Р</v>
          </cell>
          <cell r="H3649">
            <v>401.77</v>
          </cell>
          <cell r="I3649">
            <v>0</v>
          </cell>
          <cell r="J3649">
            <v>-2572.41</v>
          </cell>
          <cell r="K3649">
            <v>401.77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-2572.41</v>
          </cell>
          <cell r="Q3649">
            <v>3</v>
          </cell>
        </row>
        <row r="3650">
          <cell r="A3650" t="str">
            <v>21</v>
          </cell>
          <cell r="B3650" t="str">
            <v>00982</v>
          </cell>
          <cell r="C3650" t="str">
            <v>ИП Ладенкова М.И.</v>
          </cell>
          <cell r="D3650" t="str">
            <v>ИП</v>
          </cell>
          <cell r="E3650" t="str">
            <v>07</v>
          </cell>
          <cell r="G3650" t="str">
            <v>5</v>
          </cell>
          <cell r="H3650">
            <v>1052</v>
          </cell>
          <cell r="I3650">
            <v>1032.22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1032.22</v>
          </cell>
          <cell r="P3650">
            <v>0</v>
          </cell>
          <cell r="Q3650">
            <v>2</v>
          </cell>
        </row>
        <row r="3651">
          <cell r="A3651" t="str">
            <v>21</v>
          </cell>
          <cell r="B3651" t="str">
            <v>00984</v>
          </cell>
          <cell r="C3651" t="str">
            <v>ООО "Сман"</v>
          </cell>
          <cell r="D3651" t="str">
            <v>ООО</v>
          </cell>
          <cell r="E3651" t="str">
            <v>07</v>
          </cell>
          <cell r="G3651" t="str">
            <v>5</v>
          </cell>
          <cell r="H3651">
            <v>23.79</v>
          </cell>
          <cell r="I3651">
            <v>0</v>
          </cell>
          <cell r="J3651">
            <v>-11.74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-11.74</v>
          </cell>
          <cell r="Q3651">
            <v>1</v>
          </cell>
        </row>
        <row r="3652">
          <cell r="A3652" t="str">
            <v>21</v>
          </cell>
          <cell r="B3652" t="str">
            <v>00986</v>
          </cell>
          <cell r="C3652" t="str">
            <v>ООО "Гильдия"</v>
          </cell>
          <cell r="D3652" t="str">
            <v>ООО</v>
          </cell>
          <cell r="E3652" t="str">
            <v>06</v>
          </cell>
          <cell r="G3652" t="str">
            <v>5</v>
          </cell>
          <cell r="H3652">
            <v>357.02</v>
          </cell>
          <cell r="I3652">
            <v>357.02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357.02</v>
          </cell>
          <cell r="P3652">
            <v>0</v>
          </cell>
          <cell r="Q3652">
            <v>1</v>
          </cell>
        </row>
        <row r="3653">
          <cell r="A3653" t="str">
            <v>21</v>
          </cell>
          <cell r="B3653" t="str">
            <v>00991</v>
          </cell>
          <cell r="C3653" t="str">
            <v>ИП Шахов И.К.</v>
          </cell>
          <cell r="D3653" t="str">
            <v>ИП</v>
          </cell>
          <cell r="E3653" t="str">
            <v>06</v>
          </cell>
          <cell r="G3653" t="str">
            <v>5</v>
          </cell>
          <cell r="H3653">
            <v>88.74</v>
          </cell>
          <cell r="I3653">
            <v>0</v>
          </cell>
          <cell r="J3653">
            <v>-503.73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-503.73</v>
          </cell>
          <cell r="Q3653">
            <v>2</v>
          </cell>
        </row>
        <row r="3654">
          <cell r="A3654" t="str">
            <v>21</v>
          </cell>
          <cell r="B3654" t="str">
            <v>00992</v>
          </cell>
          <cell r="C3654" t="str">
            <v>ООО "Алтон"</v>
          </cell>
          <cell r="D3654" t="str">
            <v>ООО</v>
          </cell>
          <cell r="E3654" t="str">
            <v>06</v>
          </cell>
          <cell r="G3654" t="str">
            <v>5</v>
          </cell>
          <cell r="H3654">
            <v>164.45</v>
          </cell>
          <cell r="I3654">
            <v>0</v>
          </cell>
          <cell r="J3654">
            <v>-414.13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-414.13</v>
          </cell>
          <cell r="Q3654">
            <v>1</v>
          </cell>
        </row>
        <row r="3655">
          <cell r="A3655" t="str">
            <v>21</v>
          </cell>
          <cell r="B3655" t="str">
            <v>00993</v>
          </cell>
          <cell r="C3655" t="str">
            <v>ООО "Оптима-95"</v>
          </cell>
          <cell r="D3655" t="str">
            <v>ООО</v>
          </cell>
          <cell r="E3655" t="str">
            <v>06</v>
          </cell>
          <cell r="G3655" t="str">
            <v>5</v>
          </cell>
          <cell r="H3655">
            <v>40.22</v>
          </cell>
          <cell r="I3655">
            <v>40.22</v>
          </cell>
          <cell r="J3655">
            <v>0</v>
          </cell>
          <cell r="K3655">
            <v>0</v>
          </cell>
          <cell r="L3655">
            <v>0</v>
          </cell>
          <cell r="M3655">
            <v>40.22</v>
          </cell>
          <cell r="N3655">
            <v>0</v>
          </cell>
          <cell r="O3655">
            <v>0</v>
          </cell>
          <cell r="P3655">
            <v>0</v>
          </cell>
          <cell r="Q3655">
            <v>2</v>
          </cell>
        </row>
        <row r="3656">
          <cell r="A3656" t="str">
            <v>21</v>
          </cell>
          <cell r="B3656" t="str">
            <v>00996</v>
          </cell>
          <cell r="C3656" t="str">
            <v>ООО "Норд-93"</v>
          </cell>
          <cell r="D3656" t="str">
            <v>ООО</v>
          </cell>
          <cell r="E3656" t="str">
            <v>07</v>
          </cell>
          <cell r="G3656" t="str">
            <v>5</v>
          </cell>
          <cell r="H3656">
            <v>761.24</v>
          </cell>
          <cell r="I3656">
            <v>761.24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761.24</v>
          </cell>
          <cell r="P3656">
            <v>0</v>
          </cell>
          <cell r="Q3656">
            <v>1</v>
          </cell>
        </row>
        <row r="3657">
          <cell r="A3657" t="str">
            <v>21</v>
          </cell>
          <cell r="B3657" t="str">
            <v>01000</v>
          </cell>
          <cell r="C3657" t="str">
            <v>ООО "Гамлет"</v>
          </cell>
          <cell r="D3657" t="str">
            <v>ООО</v>
          </cell>
          <cell r="E3657" t="str">
            <v>07</v>
          </cell>
          <cell r="G3657" t="str">
            <v>5</v>
          </cell>
          <cell r="H3657">
            <v>133.29</v>
          </cell>
          <cell r="I3657">
            <v>133.29</v>
          </cell>
          <cell r="J3657">
            <v>0</v>
          </cell>
          <cell r="K3657">
            <v>0</v>
          </cell>
          <cell r="L3657">
            <v>0</v>
          </cell>
          <cell r="M3657">
            <v>133.29</v>
          </cell>
          <cell r="N3657">
            <v>0</v>
          </cell>
          <cell r="O3657">
            <v>0</v>
          </cell>
          <cell r="P3657">
            <v>0</v>
          </cell>
          <cell r="Q3657">
            <v>1</v>
          </cell>
        </row>
        <row r="3658">
          <cell r="A3658" t="str">
            <v>21</v>
          </cell>
          <cell r="B3658" t="str">
            <v>01001</v>
          </cell>
          <cell r="C3658" t="str">
            <v>ООО "Смак"</v>
          </cell>
          <cell r="D3658" t="str">
            <v>ООО</v>
          </cell>
          <cell r="E3658" t="str">
            <v>06</v>
          </cell>
          <cell r="G3658" t="str">
            <v>5</v>
          </cell>
          <cell r="H3658">
            <v>346.83</v>
          </cell>
          <cell r="I3658">
            <v>346.83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346.83</v>
          </cell>
          <cell r="P3658">
            <v>0</v>
          </cell>
          <cell r="Q3658">
            <v>1</v>
          </cell>
        </row>
        <row r="3659">
          <cell r="A3659" t="str">
            <v>21</v>
          </cell>
          <cell r="B3659" t="str">
            <v>01002</v>
          </cell>
          <cell r="C3659" t="str">
            <v>ООО "Анатолий"</v>
          </cell>
          <cell r="D3659" t="str">
            <v>ООО</v>
          </cell>
          <cell r="E3659" t="str">
            <v>07</v>
          </cell>
          <cell r="G3659" t="str">
            <v>5</v>
          </cell>
          <cell r="H3659">
            <v>83.26</v>
          </cell>
          <cell r="I3659">
            <v>66.12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66.12</v>
          </cell>
          <cell r="P3659">
            <v>0</v>
          </cell>
          <cell r="Q3659">
            <v>1</v>
          </cell>
        </row>
        <row r="3660">
          <cell r="A3660" t="str">
            <v>21</v>
          </cell>
          <cell r="B3660" t="str">
            <v>01003</v>
          </cell>
          <cell r="C3660" t="str">
            <v>ИП Суслов Ю.А.</v>
          </cell>
          <cell r="D3660" t="str">
            <v>ИП</v>
          </cell>
          <cell r="E3660" t="str">
            <v>07</v>
          </cell>
          <cell r="G3660" t="str">
            <v>5</v>
          </cell>
          <cell r="H3660">
            <v>52.11</v>
          </cell>
          <cell r="I3660">
            <v>0</v>
          </cell>
          <cell r="J3660">
            <v>-444.25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-444.25</v>
          </cell>
          <cell r="Q3660">
            <v>1</v>
          </cell>
        </row>
        <row r="3661">
          <cell r="A3661" t="str">
            <v>21</v>
          </cell>
          <cell r="B3661" t="str">
            <v>01004</v>
          </cell>
          <cell r="C3661" t="str">
            <v>ОО Ветер.-пенс. войны и тр.</v>
          </cell>
          <cell r="E3661" t="str">
            <v>07</v>
          </cell>
          <cell r="G3661" t="str">
            <v>И</v>
          </cell>
          <cell r="H3661">
            <v>23.79</v>
          </cell>
          <cell r="I3661">
            <v>0</v>
          </cell>
          <cell r="J3661">
            <v>-3661.58</v>
          </cell>
          <cell r="K3661">
            <v>0</v>
          </cell>
          <cell r="L3661">
            <v>0</v>
          </cell>
          <cell r="M3661">
            <v>2300</v>
          </cell>
          <cell r="N3661">
            <v>0</v>
          </cell>
          <cell r="O3661">
            <v>0</v>
          </cell>
          <cell r="P3661">
            <v>-5961.58</v>
          </cell>
          <cell r="Q3661">
            <v>1</v>
          </cell>
        </row>
        <row r="3662">
          <cell r="A3662" t="str">
            <v>21</v>
          </cell>
          <cell r="B3662" t="str">
            <v>01005</v>
          </cell>
          <cell r="C3662" t="str">
            <v>ЗАО "Электрон"</v>
          </cell>
          <cell r="D3662" t="str">
            <v>ЗАО</v>
          </cell>
          <cell r="E3662" t="str">
            <v>07</v>
          </cell>
          <cell r="G3662" t="str">
            <v>5</v>
          </cell>
          <cell r="H3662">
            <v>820.34</v>
          </cell>
          <cell r="I3662">
            <v>820.35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820.35</v>
          </cell>
          <cell r="P3662">
            <v>0</v>
          </cell>
          <cell r="Q3662">
            <v>8</v>
          </cell>
        </row>
        <row r="3663">
          <cell r="A3663" t="str">
            <v>21</v>
          </cell>
          <cell r="B3663" t="str">
            <v>01006</v>
          </cell>
          <cell r="C3663" t="str">
            <v>ИП Михайлова С.Ю.</v>
          </cell>
          <cell r="D3663" t="str">
            <v>ИП</v>
          </cell>
          <cell r="E3663" t="str">
            <v>07</v>
          </cell>
          <cell r="G3663" t="str">
            <v>5</v>
          </cell>
          <cell r="H3663">
            <v>281.5</v>
          </cell>
          <cell r="I3663">
            <v>281.5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281.5</v>
          </cell>
          <cell r="P3663">
            <v>0</v>
          </cell>
          <cell r="Q3663">
            <v>2</v>
          </cell>
        </row>
        <row r="3664">
          <cell r="A3664" t="str">
            <v>21</v>
          </cell>
          <cell r="B3664" t="str">
            <v>01007</v>
          </cell>
          <cell r="C3664" t="str">
            <v>ООО "Скад"</v>
          </cell>
          <cell r="D3664" t="str">
            <v>ООО</v>
          </cell>
          <cell r="E3664" t="str">
            <v>07</v>
          </cell>
          <cell r="G3664" t="str">
            <v>5</v>
          </cell>
          <cell r="H3664">
            <v>41.16</v>
          </cell>
          <cell r="I3664">
            <v>41.16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41.16</v>
          </cell>
          <cell r="P3664">
            <v>0</v>
          </cell>
          <cell r="Q3664">
            <v>1</v>
          </cell>
        </row>
        <row r="3665">
          <cell r="A3665" t="str">
            <v>21</v>
          </cell>
          <cell r="B3665" t="str">
            <v>01008</v>
          </cell>
          <cell r="C3665" t="str">
            <v>ООО "Спутник"</v>
          </cell>
          <cell r="D3665" t="str">
            <v>ООО</v>
          </cell>
          <cell r="E3665" t="str">
            <v>07</v>
          </cell>
          <cell r="G3665" t="str">
            <v>5</v>
          </cell>
          <cell r="H3665">
            <v>59.48</v>
          </cell>
          <cell r="I3665">
            <v>53.34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53.34</v>
          </cell>
          <cell r="P3665">
            <v>0</v>
          </cell>
          <cell r="Q3665">
            <v>1</v>
          </cell>
        </row>
        <row r="3666">
          <cell r="A3666" t="str">
            <v>21</v>
          </cell>
          <cell r="B3666" t="str">
            <v>01009</v>
          </cell>
          <cell r="C3666" t="str">
            <v>ИП Пискунов В.П.</v>
          </cell>
          <cell r="D3666" t="str">
            <v>ИП</v>
          </cell>
          <cell r="E3666" t="str">
            <v>06</v>
          </cell>
          <cell r="G3666" t="str">
            <v>5</v>
          </cell>
          <cell r="H3666">
            <v>124.42</v>
          </cell>
          <cell r="I3666">
            <v>124.42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124.42</v>
          </cell>
          <cell r="P3666">
            <v>0</v>
          </cell>
          <cell r="Q3666">
            <v>1</v>
          </cell>
        </row>
        <row r="3667">
          <cell r="A3667" t="str">
            <v>21</v>
          </cell>
          <cell r="B3667" t="str">
            <v>01010</v>
          </cell>
          <cell r="C3667" t="str">
            <v>ООО "Дентал- Мед"</v>
          </cell>
          <cell r="D3667" t="str">
            <v>ООО</v>
          </cell>
          <cell r="E3667" t="str">
            <v>06</v>
          </cell>
          <cell r="G3667" t="str">
            <v>5</v>
          </cell>
          <cell r="H3667">
            <v>2117.21</v>
          </cell>
          <cell r="I3667">
            <v>1835.75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1835.75</v>
          </cell>
          <cell r="P3667">
            <v>0</v>
          </cell>
          <cell r="Q3667">
            <v>3</v>
          </cell>
        </row>
        <row r="3668">
          <cell r="A3668" t="str">
            <v>21</v>
          </cell>
          <cell r="B3668" t="str">
            <v>01015</v>
          </cell>
          <cell r="C3668" t="str">
            <v>ООО "Ниди"</v>
          </cell>
          <cell r="D3668" t="str">
            <v>ООО</v>
          </cell>
          <cell r="E3668" t="str">
            <v>07</v>
          </cell>
          <cell r="G3668" t="str">
            <v>5</v>
          </cell>
          <cell r="H3668">
            <v>11.9</v>
          </cell>
          <cell r="I3668">
            <v>0</v>
          </cell>
          <cell r="J3668">
            <v>-523.51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-523.51</v>
          </cell>
          <cell r="Q3668">
            <v>1</v>
          </cell>
        </row>
        <row r="3669">
          <cell r="A3669" t="str">
            <v>21</v>
          </cell>
          <cell r="B3669" t="str">
            <v>01016</v>
          </cell>
          <cell r="C3669" t="str">
            <v>ООО "Виконт СВ"</v>
          </cell>
          <cell r="D3669" t="str">
            <v>ООО</v>
          </cell>
          <cell r="E3669" t="str">
            <v>07</v>
          </cell>
          <cell r="G3669" t="str">
            <v>5</v>
          </cell>
          <cell r="H3669">
            <v>182.57</v>
          </cell>
          <cell r="I3669">
            <v>182.57</v>
          </cell>
          <cell r="J3669">
            <v>0</v>
          </cell>
          <cell r="K3669">
            <v>0</v>
          </cell>
          <cell r="L3669">
            <v>0</v>
          </cell>
          <cell r="M3669">
            <v>182.57</v>
          </cell>
          <cell r="N3669">
            <v>0</v>
          </cell>
          <cell r="O3669">
            <v>0</v>
          </cell>
          <cell r="P3669">
            <v>0</v>
          </cell>
          <cell r="Q3669">
            <v>1</v>
          </cell>
        </row>
        <row r="3670">
          <cell r="A3670" t="str">
            <v>21</v>
          </cell>
          <cell r="B3670" t="str">
            <v>01018</v>
          </cell>
          <cell r="C3670" t="str">
            <v>ООО "Биг-Плюс"</v>
          </cell>
          <cell r="D3670" t="str">
            <v>ООО</v>
          </cell>
          <cell r="E3670" t="str">
            <v>07</v>
          </cell>
          <cell r="G3670" t="str">
            <v>5</v>
          </cell>
          <cell r="H3670">
            <v>52.11</v>
          </cell>
          <cell r="I3670">
            <v>52.11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52.11</v>
          </cell>
          <cell r="P3670">
            <v>0</v>
          </cell>
          <cell r="Q3670">
            <v>1</v>
          </cell>
        </row>
        <row r="3671">
          <cell r="A3671" t="str">
            <v>21</v>
          </cell>
          <cell r="B3671" t="str">
            <v>01019</v>
          </cell>
          <cell r="C3671" t="str">
            <v>ФЛ Федоров С.В.</v>
          </cell>
          <cell r="D3671" t="str">
            <v>ЧП</v>
          </cell>
          <cell r="E3671" t="str">
            <v>06</v>
          </cell>
          <cell r="G3671" t="str">
            <v>5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1</v>
          </cell>
        </row>
        <row r="3672">
          <cell r="A3672" t="str">
            <v>21</v>
          </cell>
          <cell r="B3672" t="str">
            <v>01022</v>
          </cell>
          <cell r="C3672" t="str">
            <v>ООО "Кан"</v>
          </cell>
          <cell r="D3672" t="str">
            <v>ООО</v>
          </cell>
          <cell r="E3672" t="str">
            <v>07</v>
          </cell>
          <cell r="G3672" t="str">
            <v>5</v>
          </cell>
          <cell r="H3672">
            <v>190.12</v>
          </cell>
          <cell r="I3672">
            <v>0</v>
          </cell>
          <cell r="J3672">
            <v>-170.67</v>
          </cell>
          <cell r="K3672">
            <v>0</v>
          </cell>
          <cell r="L3672">
            <v>0</v>
          </cell>
          <cell r="M3672">
            <v>180</v>
          </cell>
          <cell r="N3672">
            <v>0</v>
          </cell>
          <cell r="O3672">
            <v>0</v>
          </cell>
          <cell r="P3672">
            <v>-350.67</v>
          </cell>
          <cell r="Q3672">
            <v>1</v>
          </cell>
        </row>
        <row r="3673">
          <cell r="A3673" t="str">
            <v>21</v>
          </cell>
          <cell r="B3673" t="str">
            <v>01025</v>
          </cell>
          <cell r="C3673" t="str">
            <v xml:space="preserve"> ООО " Мицар"</v>
          </cell>
          <cell r="D3673" t="str">
            <v>ООО</v>
          </cell>
          <cell r="E3673" t="str">
            <v>07</v>
          </cell>
          <cell r="G3673" t="str">
            <v>5</v>
          </cell>
          <cell r="H3673">
            <v>1237.02</v>
          </cell>
          <cell r="I3673">
            <v>0</v>
          </cell>
          <cell r="J3673">
            <v>-996.26</v>
          </cell>
          <cell r="K3673">
            <v>0</v>
          </cell>
          <cell r="L3673">
            <v>0</v>
          </cell>
          <cell r="M3673">
            <v>1000</v>
          </cell>
          <cell r="N3673">
            <v>0</v>
          </cell>
          <cell r="O3673">
            <v>0</v>
          </cell>
          <cell r="P3673">
            <v>-1996.26</v>
          </cell>
          <cell r="Q3673">
            <v>1</v>
          </cell>
        </row>
        <row r="3674">
          <cell r="A3674" t="str">
            <v>21</v>
          </cell>
          <cell r="B3674" t="str">
            <v>01026</v>
          </cell>
          <cell r="C3674" t="str">
            <v>ЧП Вдовиченко З.В.</v>
          </cell>
          <cell r="D3674" t="str">
            <v>ЧП</v>
          </cell>
          <cell r="E3674" t="str">
            <v>06</v>
          </cell>
          <cell r="G3674" t="str">
            <v>5</v>
          </cell>
          <cell r="H3674">
            <v>0</v>
          </cell>
          <cell r="I3674">
            <v>11265.81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11265.81</v>
          </cell>
          <cell r="P3674">
            <v>0</v>
          </cell>
          <cell r="Q3674">
            <v>6</v>
          </cell>
        </row>
        <row r="3675">
          <cell r="A3675" t="str">
            <v>21</v>
          </cell>
          <cell r="B3675" t="str">
            <v>01028</v>
          </cell>
          <cell r="C3675" t="str">
            <v>ИП Хохлов А.Б.</v>
          </cell>
          <cell r="D3675" t="str">
            <v>ИП</v>
          </cell>
          <cell r="E3675" t="str">
            <v>06</v>
          </cell>
          <cell r="G3675" t="str">
            <v>5</v>
          </cell>
          <cell r="H3675">
            <v>11.9</v>
          </cell>
          <cell r="I3675">
            <v>0</v>
          </cell>
          <cell r="J3675">
            <v>-0.18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0.18</v>
          </cell>
          <cell r="Q3675">
            <v>1</v>
          </cell>
        </row>
        <row r="3676">
          <cell r="A3676" t="str">
            <v>21</v>
          </cell>
          <cell r="B3676" t="str">
            <v>01029</v>
          </cell>
          <cell r="C3676" t="str">
            <v>ИП Сизова О.В.</v>
          </cell>
          <cell r="D3676" t="str">
            <v>ИП</v>
          </cell>
          <cell r="E3676" t="str">
            <v>06</v>
          </cell>
          <cell r="G3676" t="str">
            <v>5</v>
          </cell>
          <cell r="H3676">
            <v>34.74</v>
          </cell>
          <cell r="I3676">
            <v>0</v>
          </cell>
          <cell r="J3676">
            <v>-981.72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-981.72</v>
          </cell>
          <cell r="Q3676">
            <v>1</v>
          </cell>
        </row>
        <row r="3677">
          <cell r="A3677" t="str">
            <v>21</v>
          </cell>
          <cell r="B3677" t="str">
            <v>01035</v>
          </cell>
          <cell r="C3677" t="str">
            <v>ООО "Авторский стиль"</v>
          </cell>
          <cell r="D3677" t="str">
            <v>ООО</v>
          </cell>
          <cell r="E3677" t="str">
            <v>07</v>
          </cell>
          <cell r="G3677" t="str">
            <v>5</v>
          </cell>
          <cell r="H3677">
            <v>143.5</v>
          </cell>
          <cell r="I3677">
            <v>143.35</v>
          </cell>
          <cell r="J3677">
            <v>0</v>
          </cell>
          <cell r="K3677">
            <v>0</v>
          </cell>
          <cell r="L3677">
            <v>0</v>
          </cell>
          <cell r="M3677">
            <v>144</v>
          </cell>
          <cell r="N3677">
            <v>0</v>
          </cell>
          <cell r="O3677">
            <v>0</v>
          </cell>
          <cell r="P3677">
            <v>-0.65</v>
          </cell>
          <cell r="Q3677">
            <v>2</v>
          </cell>
        </row>
        <row r="3678">
          <cell r="A3678" t="str">
            <v>21</v>
          </cell>
          <cell r="B3678" t="str">
            <v>01039</v>
          </cell>
          <cell r="C3678" t="str">
            <v>ООО "Урвит"</v>
          </cell>
          <cell r="D3678" t="str">
            <v>ООО</v>
          </cell>
          <cell r="E3678" t="str">
            <v>07</v>
          </cell>
          <cell r="G3678" t="str">
            <v>5</v>
          </cell>
          <cell r="H3678">
            <v>63.06</v>
          </cell>
          <cell r="I3678">
            <v>0</v>
          </cell>
          <cell r="J3678">
            <v>-32.659999999999997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-32.659999999999997</v>
          </cell>
          <cell r="Q3678">
            <v>1</v>
          </cell>
        </row>
        <row r="3679">
          <cell r="A3679" t="str">
            <v>21</v>
          </cell>
          <cell r="B3679" t="str">
            <v>01040</v>
          </cell>
          <cell r="C3679" t="str">
            <v>ООО "Авитекс"</v>
          </cell>
          <cell r="D3679" t="str">
            <v>ООО</v>
          </cell>
          <cell r="E3679" t="str">
            <v>07</v>
          </cell>
          <cell r="G3679" t="str">
            <v>5</v>
          </cell>
          <cell r="H3679">
            <v>146.32</v>
          </cell>
          <cell r="I3679">
            <v>0</v>
          </cell>
          <cell r="J3679">
            <v>-1428.96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-1428.96</v>
          </cell>
          <cell r="Q3679">
            <v>1</v>
          </cell>
        </row>
        <row r="3680">
          <cell r="A3680" t="str">
            <v>21</v>
          </cell>
          <cell r="B3680" t="str">
            <v>01041</v>
          </cell>
          <cell r="C3680" t="str">
            <v>ИП Москаленко В.И.</v>
          </cell>
          <cell r="D3680" t="str">
            <v>ИП</v>
          </cell>
          <cell r="E3680" t="str">
            <v>07</v>
          </cell>
          <cell r="G3680" t="str">
            <v>5</v>
          </cell>
          <cell r="H3680">
            <v>130.84</v>
          </cell>
          <cell r="I3680">
            <v>0</v>
          </cell>
          <cell r="J3680">
            <v>-14.73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-14.73</v>
          </cell>
          <cell r="Q3680">
            <v>1</v>
          </cell>
        </row>
        <row r="3681">
          <cell r="A3681" t="str">
            <v>21</v>
          </cell>
          <cell r="B3681" t="str">
            <v>01043</v>
          </cell>
          <cell r="C3681" t="str">
            <v>ЧП Спирина И.М.</v>
          </cell>
          <cell r="D3681" t="str">
            <v>ЧП</v>
          </cell>
          <cell r="E3681" t="str">
            <v>07</v>
          </cell>
          <cell r="G3681" t="str">
            <v>5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1</v>
          </cell>
        </row>
        <row r="3682">
          <cell r="A3682" t="str">
            <v>21</v>
          </cell>
          <cell r="B3682" t="str">
            <v>01044</v>
          </cell>
          <cell r="C3682" t="str">
            <v>ООО "Юникорп"</v>
          </cell>
          <cell r="D3682" t="str">
            <v>ООО</v>
          </cell>
          <cell r="E3682" t="str">
            <v>07</v>
          </cell>
          <cell r="G3682" t="str">
            <v>5</v>
          </cell>
          <cell r="H3682">
            <v>11.9</v>
          </cell>
          <cell r="I3682">
            <v>82.87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82.87</v>
          </cell>
          <cell r="P3682">
            <v>0</v>
          </cell>
          <cell r="Q3682">
            <v>1</v>
          </cell>
        </row>
        <row r="3683">
          <cell r="A3683" t="str">
            <v>21</v>
          </cell>
          <cell r="B3683" t="str">
            <v>01046</v>
          </cell>
          <cell r="C3683" t="str">
            <v>ООО "НИВ"</v>
          </cell>
          <cell r="D3683" t="str">
            <v>ООО</v>
          </cell>
          <cell r="E3683" t="str">
            <v>07</v>
          </cell>
          <cell r="F3683" t="str">
            <v>Л</v>
          </cell>
          <cell r="G3683" t="str">
            <v>5</v>
          </cell>
          <cell r="H3683">
            <v>1443.57</v>
          </cell>
          <cell r="I3683">
            <v>1305.8800000000001</v>
          </cell>
          <cell r="J3683">
            <v>0</v>
          </cell>
          <cell r="K3683">
            <v>0</v>
          </cell>
          <cell r="L3683">
            <v>0</v>
          </cell>
          <cell r="M3683">
            <v>1500</v>
          </cell>
          <cell r="N3683">
            <v>0</v>
          </cell>
          <cell r="O3683">
            <v>0</v>
          </cell>
          <cell r="P3683">
            <v>-194.12</v>
          </cell>
          <cell r="Q3683">
            <v>1</v>
          </cell>
        </row>
        <row r="3684">
          <cell r="A3684" t="str">
            <v>21</v>
          </cell>
          <cell r="B3684" t="str">
            <v>01047</v>
          </cell>
          <cell r="C3684" t="str">
            <v>ИП Гончаров С.П.</v>
          </cell>
          <cell r="D3684" t="str">
            <v>ИП</v>
          </cell>
          <cell r="E3684" t="str">
            <v>07</v>
          </cell>
          <cell r="G3684" t="str">
            <v>5</v>
          </cell>
          <cell r="H3684">
            <v>46.64</v>
          </cell>
          <cell r="I3684">
            <v>46.61</v>
          </cell>
          <cell r="J3684">
            <v>0</v>
          </cell>
          <cell r="K3684">
            <v>0</v>
          </cell>
          <cell r="L3684">
            <v>0</v>
          </cell>
          <cell r="M3684">
            <v>46.64</v>
          </cell>
          <cell r="N3684">
            <v>0</v>
          </cell>
          <cell r="O3684">
            <v>0</v>
          </cell>
          <cell r="P3684">
            <v>-0.03</v>
          </cell>
          <cell r="Q3684">
            <v>2</v>
          </cell>
        </row>
        <row r="3685">
          <cell r="A3685" t="str">
            <v>21</v>
          </cell>
          <cell r="B3685" t="str">
            <v>01048</v>
          </cell>
          <cell r="C3685" t="str">
            <v>ИП Кулько Т.В.</v>
          </cell>
          <cell r="D3685" t="str">
            <v>ИП</v>
          </cell>
          <cell r="E3685" t="str">
            <v>07</v>
          </cell>
          <cell r="G3685" t="str">
            <v>5</v>
          </cell>
          <cell r="H3685">
            <v>152.74</v>
          </cell>
          <cell r="I3685">
            <v>0</v>
          </cell>
          <cell r="J3685">
            <v>-321.55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-321.55</v>
          </cell>
          <cell r="Q3685">
            <v>1</v>
          </cell>
        </row>
        <row r="3686">
          <cell r="A3686" t="str">
            <v>21</v>
          </cell>
          <cell r="B3686" t="str">
            <v>01049</v>
          </cell>
          <cell r="C3686" t="str">
            <v>ИП Эргашева Е.И.</v>
          </cell>
          <cell r="D3686" t="str">
            <v>ИП</v>
          </cell>
          <cell r="G3686" t="str">
            <v>5</v>
          </cell>
          <cell r="H3686">
            <v>83.26</v>
          </cell>
          <cell r="I3686">
            <v>27.93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27.93</v>
          </cell>
          <cell r="P3686">
            <v>0</v>
          </cell>
          <cell r="Q3686">
            <v>1</v>
          </cell>
        </row>
        <row r="3687">
          <cell r="A3687" t="str">
            <v>21</v>
          </cell>
          <cell r="B3687" t="str">
            <v>01054</v>
          </cell>
          <cell r="C3687" t="str">
            <v>ИП Гронский А.В.</v>
          </cell>
          <cell r="D3687" t="str">
            <v>ИП</v>
          </cell>
          <cell r="E3687" t="str">
            <v>07</v>
          </cell>
          <cell r="G3687" t="str">
            <v>5</v>
          </cell>
          <cell r="H3687">
            <v>955.69</v>
          </cell>
          <cell r="I3687">
            <v>919.22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919.22</v>
          </cell>
          <cell r="P3687">
            <v>0</v>
          </cell>
          <cell r="Q3687">
            <v>2</v>
          </cell>
        </row>
        <row r="3688">
          <cell r="A3688" t="str">
            <v>21</v>
          </cell>
          <cell r="B3688" t="str">
            <v>01055</v>
          </cell>
          <cell r="C3688" t="str">
            <v>ФЛ Сячина Л.Н.</v>
          </cell>
          <cell r="D3688" t="str">
            <v>ФЛ</v>
          </cell>
          <cell r="E3688" t="str">
            <v>06</v>
          </cell>
          <cell r="G3688" t="str">
            <v>5</v>
          </cell>
          <cell r="H3688">
            <v>1755.08</v>
          </cell>
          <cell r="I3688">
            <v>1935.34</v>
          </cell>
          <cell r="J3688">
            <v>0</v>
          </cell>
          <cell r="K3688">
            <v>0</v>
          </cell>
          <cell r="L3688">
            <v>0</v>
          </cell>
          <cell r="M3688">
            <v>1500</v>
          </cell>
          <cell r="N3688">
            <v>0</v>
          </cell>
          <cell r="O3688">
            <v>435.34</v>
          </cell>
          <cell r="P3688">
            <v>0</v>
          </cell>
          <cell r="Q3688">
            <v>1</v>
          </cell>
        </row>
        <row r="3689">
          <cell r="A3689" t="str">
            <v>21</v>
          </cell>
          <cell r="B3689" t="str">
            <v>01059</v>
          </cell>
          <cell r="C3689" t="str">
            <v>ИП Шелихов А.В.</v>
          </cell>
          <cell r="D3689" t="str">
            <v>ИП</v>
          </cell>
          <cell r="E3689" t="str">
            <v>06</v>
          </cell>
          <cell r="G3689" t="str">
            <v>5</v>
          </cell>
          <cell r="H3689">
            <v>398.75</v>
          </cell>
          <cell r="I3689">
            <v>398.75</v>
          </cell>
          <cell r="J3689">
            <v>0</v>
          </cell>
          <cell r="K3689">
            <v>0</v>
          </cell>
          <cell r="L3689">
            <v>0</v>
          </cell>
          <cell r="M3689">
            <v>398.75</v>
          </cell>
          <cell r="N3689">
            <v>0</v>
          </cell>
          <cell r="O3689">
            <v>0</v>
          </cell>
          <cell r="P3689">
            <v>0</v>
          </cell>
          <cell r="Q3689">
            <v>4</v>
          </cell>
        </row>
        <row r="3690">
          <cell r="A3690" t="str">
            <v>21</v>
          </cell>
          <cell r="B3690" t="str">
            <v>01060</v>
          </cell>
          <cell r="C3690" t="str">
            <v>ЗАО "Восток-сервис-Красноярск"</v>
          </cell>
          <cell r="D3690" t="str">
            <v>ЗАО</v>
          </cell>
          <cell r="E3690" t="str">
            <v>06</v>
          </cell>
          <cell r="G3690" t="str">
            <v>5</v>
          </cell>
          <cell r="H3690">
            <v>359.48</v>
          </cell>
          <cell r="I3690">
            <v>359.48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359.48</v>
          </cell>
          <cell r="P3690">
            <v>0</v>
          </cell>
          <cell r="Q3690">
            <v>3</v>
          </cell>
        </row>
        <row r="3691">
          <cell r="A3691" t="str">
            <v>21</v>
          </cell>
          <cell r="B3691" t="str">
            <v>01063</v>
          </cell>
          <cell r="C3691" t="str">
            <v xml:space="preserve"> Ленин.рай-ая общест.орг-ия всерос. об-ва инв-дов</v>
          </cell>
          <cell r="D3691" t="str">
            <v>ВОИ</v>
          </cell>
          <cell r="E3691" t="str">
            <v>07</v>
          </cell>
          <cell r="G3691" t="str">
            <v>И</v>
          </cell>
          <cell r="H3691">
            <v>1029.1600000000001</v>
          </cell>
          <cell r="I3691">
            <v>488.51</v>
          </cell>
          <cell r="J3691">
            <v>0</v>
          </cell>
          <cell r="K3691">
            <v>0</v>
          </cell>
          <cell r="L3691">
            <v>0</v>
          </cell>
          <cell r="M3691">
            <v>2000</v>
          </cell>
          <cell r="N3691">
            <v>0</v>
          </cell>
          <cell r="O3691">
            <v>0</v>
          </cell>
          <cell r="P3691">
            <v>-1511.49</v>
          </cell>
          <cell r="Q3691">
            <v>2</v>
          </cell>
        </row>
        <row r="3692">
          <cell r="A3692" t="str">
            <v>21</v>
          </cell>
          <cell r="B3692" t="str">
            <v>01064</v>
          </cell>
          <cell r="C3692" t="str">
            <v>Ленинская коллегия адвокатов г.Крас-ка Красн.края</v>
          </cell>
          <cell r="E3692" t="str">
            <v>07</v>
          </cell>
          <cell r="G3692" t="str">
            <v>5</v>
          </cell>
          <cell r="H3692">
            <v>77.599999999999994</v>
          </cell>
          <cell r="I3692">
            <v>77.599999999999994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77.599999999999994</v>
          </cell>
          <cell r="P3692">
            <v>0</v>
          </cell>
          <cell r="Q3692">
            <v>1</v>
          </cell>
        </row>
        <row r="3693">
          <cell r="A3693" t="str">
            <v>21</v>
          </cell>
          <cell r="B3693" t="str">
            <v>01067</v>
          </cell>
          <cell r="C3693" t="str">
            <v>ИП Мартыненко В.В.</v>
          </cell>
          <cell r="D3693" t="str">
            <v>ИП</v>
          </cell>
          <cell r="E3693" t="str">
            <v>07</v>
          </cell>
          <cell r="G3693" t="str">
            <v>5</v>
          </cell>
          <cell r="H3693">
            <v>68.540000000000006</v>
          </cell>
          <cell r="I3693">
            <v>22.05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22.05</v>
          </cell>
          <cell r="P3693">
            <v>0</v>
          </cell>
          <cell r="Q3693">
            <v>1</v>
          </cell>
        </row>
        <row r="3694">
          <cell r="A3694" t="str">
            <v>21</v>
          </cell>
          <cell r="B3694" t="str">
            <v>01068</v>
          </cell>
          <cell r="C3694" t="str">
            <v>ООО "ВиТ"</v>
          </cell>
          <cell r="D3694" t="str">
            <v>ООО</v>
          </cell>
          <cell r="E3694" t="str">
            <v>07</v>
          </cell>
          <cell r="G3694" t="str">
            <v>5</v>
          </cell>
          <cell r="H3694">
            <v>91.38</v>
          </cell>
          <cell r="I3694">
            <v>91.38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91.38</v>
          </cell>
          <cell r="P3694">
            <v>0</v>
          </cell>
          <cell r="Q3694">
            <v>1</v>
          </cell>
        </row>
        <row r="3695">
          <cell r="A3695" t="str">
            <v>21</v>
          </cell>
          <cell r="B3695" t="str">
            <v>01069</v>
          </cell>
          <cell r="C3695" t="str">
            <v>ФЛ Короленко Н.А.</v>
          </cell>
          <cell r="D3695" t="str">
            <v>ФЛ</v>
          </cell>
          <cell r="E3695" t="str">
            <v>07</v>
          </cell>
          <cell r="G3695" t="str">
            <v>5</v>
          </cell>
          <cell r="H3695">
            <v>583.21</v>
          </cell>
          <cell r="I3695">
            <v>1117.7</v>
          </cell>
          <cell r="J3695">
            <v>0</v>
          </cell>
          <cell r="K3695">
            <v>0</v>
          </cell>
          <cell r="L3695">
            <v>0</v>
          </cell>
          <cell r="M3695">
            <v>3000</v>
          </cell>
          <cell r="N3695">
            <v>0</v>
          </cell>
          <cell r="O3695">
            <v>0</v>
          </cell>
          <cell r="P3695">
            <v>-1882.3</v>
          </cell>
          <cell r="Q3695">
            <v>2</v>
          </cell>
        </row>
        <row r="3696">
          <cell r="A3696" t="str">
            <v>21</v>
          </cell>
          <cell r="B3696" t="str">
            <v>01070</v>
          </cell>
          <cell r="C3696" t="str">
            <v>ФЛ Изунхо С.И.</v>
          </cell>
          <cell r="D3696" t="str">
            <v>ФЛ</v>
          </cell>
          <cell r="E3696" t="str">
            <v>06</v>
          </cell>
          <cell r="G3696" t="str">
            <v>5</v>
          </cell>
          <cell r="H3696">
            <v>100.63</v>
          </cell>
          <cell r="I3696">
            <v>236.97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236.97</v>
          </cell>
          <cell r="P3696">
            <v>0</v>
          </cell>
          <cell r="Q3696">
            <v>1</v>
          </cell>
        </row>
        <row r="3697">
          <cell r="A3697" t="str">
            <v>21</v>
          </cell>
          <cell r="B3697" t="str">
            <v>01071</v>
          </cell>
          <cell r="G3697" t="str">
            <v>5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1</v>
          </cell>
        </row>
        <row r="3698">
          <cell r="A3698" t="str">
            <v>21</v>
          </cell>
          <cell r="B3698" t="str">
            <v>01073</v>
          </cell>
          <cell r="C3698" t="str">
            <v>ИП Куташевская Л.М.</v>
          </cell>
          <cell r="D3698" t="str">
            <v>ИП</v>
          </cell>
          <cell r="E3698" t="str">
            <v>07</v>
          </cell>
          <cell r="G3698" t="str">
            <v>5</v>
          </cell>
          <cell r="H3698">
            <v>34.74</v>
          </cell>
          <cell r="I3698">
            <v>0</v>
          </cell>
          <cell r="J3698">
            <v>-76.25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-76.25</v>
          </cell>
          <cell r="Q3698">
            <v>1</v>
          </cell>
        </row>
        <row r="3699">
          <cell r="A3699" t="str">
            <v>21</v>
          </cell>
          <cell r="B3699" t="str">
            <v>01074</v>
          </cell>
          <cell r="C3699" t="str">
            <v>Кировский РС "Росто"</v>
          </cell>
          <cell r="E3699" t="str">
            <v>06</v>
          </cell>
          <cell r="G3699" t="str">
            <v>5</v>
          </cell>
          <cell r="H3699">
            <v>59.48</v>
          </cell>
          <cell r="I3699">
            <v>0</v>
          </cell>
          <cell r="J3699">
            <v>-325.04000000000002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-325.04000000000002</v>
          </cell>
          <cell r="Q3699">
            <v>1</v>
          </cell>
        </row>
        <row r="3700">
          <cell r="A3700" t="str">
            <v>21</v>
          </cell>
          <cell r="B3700" t="str">
            <v>01075</v>
          </cell>
          <cell r="C3700" t="str">
            <v>ИП Фальков О.В.</v>
          </cell>
          <cell r="D3700" t="str">
            <v>ИП</v>
          </cell>
          <cell r="E3700" t="str">
            <v>06</v>
          </cell>
          <cell r="G3700" t="str">
            <v>5</v>
          </cell>
          <cell r="H3700">
            <v>153.68</v>
          </cell>
          <cell r="I3700">
            <v>153.68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153.68</v>
          </cell>
          <cell r="P3700">
            <v>0</v>
          </cell>
          <cell r="Q3700">
            <v>1</v>
          </cell>
        </row>
        <row r="3701">
          <cell r="A3701" t="str">
            <v>21</v>
          </cell>
          <cell r="B3701" t="str">
            <v>01076</v>
          </cell>
          <cell r="C3701" t="str">
            <v>ООО "Делси-С"</v>
          </cell>
          <cell r="D3701" t="str">
            <v>ООО</v>
          </cell>
          <cell r="E3701" t="str">
            <v>06</v>
          </cell>
          <cell r="G3701" t="str">
            <v>5</v>
          </cell>
          <cell r="H3701">
            <v>1391.65</v>
          </cell>
          <cell r="I3701">
            <v>0</v>
          </cell>
          <cell r="J3701">
            <v>-1807.97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1807.97</v>
          </cell>
          <cell r="Q3701">
            <v>1</v>
          </cell>
        </row>
        <row r="3702">
          <cell r="A3702" t="str">
            <v>21</v>
          </cell>
          <cell r="B3702" t="str">
            <v>01077</v>
          </cell>
          <cell r="C3702" t="str">
            <v>ООО "Грантес"</v>
          </cell>
          <cell r="D3702" t="str">
            <v>ООО</v>
          </cell>
          <cell r="E3702" t="str">
            <v>06</v>
          </cell>
          <cell r="G3702" t="str">
            <v>5</v>
          </cell>
          <cell r="H3702">
            <v>586.41</v>
          </cell>
          <cell r="I3702">
            <v>586.41999999999996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586.41999999999996</v>
          </cell>
          <cell r="P3702">
            <v>0</v>
          </cell>
          <cell r="Q3702">
            <v>1</v>
          </cell>
        </row>
        <row r="3703">
          <cell r="A3703" t="str">
            <v>21</v>
          </cell>
          <cell r="B3703" t="str">
            <v>01080</v>
          </cell>
          <cell r="C3703" t="str">
            <v>ООО "Правобережное РСУ"</v>
          </cell>
          <cell r="D3703" t="str">
            <v>ООО</v>
          </cell>
          <cell r="E3703" t="str">
            <v>06</v>
          </cell>
          <cell r="G3703" t="str">
            <v>5</v>
          </cell>
          <cell r="H3703">
            <v>83.26</v>
          </cell>
          <cell r="I3703">
            <v>0</v>
          </cell>
          <cell r="J3703">
            <v>-79.819999999999993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-79.819999999999993</v>
          </cell>
          <cell r="Q3703">
            <v>1</v>
          </cell>
        </row>
        <row r="3704">
          <cell r="A3704" t="str">
            <v>21</v>
          </cell>
          <cell r="B3704" t="str">
            <v>01081</v>
          </cell>
          <cell r="C3704" t="str">
            <v>ИП Мустафаев Э.Н.</v>
          </cell>
          <cell r="D3704" t="str">
            <v>ИП</v>
          </cell>
          <cell r="E3704" t="str">
            <v>07</v>
          </cell>
          <cell r="G3704" t="str">
            <v>5</v>
          </cell>
          <cell r="H3704">
            <v>2972.47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3</v>
          </cell>
        </row>
        <row r="3705">
          <cell r="A3705" t="str">
            <v>21</v>
          </cell>
          <cell r="B3705" t="str">
            <v>01082</v>
          </cell>
          <cell r="C3705" t="str">
            <v>ИП Бердникова Н.Ю.</v>
          </cell>
          <cell r="D3705" t="str">
            <v>ИП</v>
          </cell>
          <cell r="E3705" t="str">
            <v>07</v>
          </cell>
          <cell r="G3705" t="str">
            <v>5</v>
          </cell>
          <cell r="H3705">
            <v>40.22</v>
          </cell>
          <cell r="I3705">
            <v>0</v>
          </cell>
          <cell r="J3705">
            <v>-33.979999999999997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-33.979999999999997</v>
          </cell>
          <cell r="Q3705">
            <v>1</v>
          </cell>
        </row>
        <row r="3706">
          <cell r="A3706" t="str">
            <v>21</v>
          </cell>
          <cell r="B3706" t="str">
            <v>01083</v>
          </cell>
          <cell r="C3706" t="str">
            <v>ИП Панькина О.А.</v>
          </cell>
          <cell r="D3706" t="str">
            <v>ИП</v>
          </cell>
          <cell r="E3706" t="str">
            <v>07</v>
          </cell>
          <cell r="G3706" t="str">
            <v>5</v>
          </cell>
          <cell r="H3706">
            <v>154.63</v>
          </cell>
          <cell r="I3706">
            <v>154.63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154.63</v>
          </cell>
          <cell r="P3706">
            <v>0</v>
          </cell>
          <cell r="Q3706">
            <v>1</v>
          </cell>
        </row>
        <row r="3707">
          <cell r="A3707" t="str">
            <v>21</v>
          </cell>
          <cell r="B3707" t="str">
            <v>01088</v>
          </cell>
          <cell r="C3707" t="str">
            <v>ФЛ Пархунов Н.В.</v>
          </cell>
          <cell r="D3707" t="str">
            <v>ФЛ</v>
          </cell>
          <cell r="E3707" t="str">
            <v>07</v>
          </cell>
          <cell r="G3707" t="str">
            <v>5</v>
          </cell>
          <cell r="H3707">
            <v>-0.01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1</v>
          </cell>
        </row>
        <row r="3708">
          <cell r="A3708" t="str">
            <v>21</v>
          </cell>
          <cell r="B3708" t="str">
            <v>01089</v>
          </cell>
          <cell r="C3708" t="str">
            <v>ЗАО "Вест"</v>
          </cell>
          <cell r="D3708" t="str">
            <v>ЗАО</v>
          </cell>
          <cell r="E3708" t="str">
            <v>06</v>
          </cell>
          <cell r="G3708" t="str">
            <v>5</v>
          </cell>
          <cell r="H3708">
            <v>1532.49</v>
          </cell>
          <cell r="I3708">
            <v>1532.49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1532.49</v>
          </cell>
          <cell r="P3708">
            <v>0</v>
          </cell>
          <cell r="Q3708">
            <v>1</v>
          </cell>
        </row>
        <row r="3709">
          <cell r="A3709" t="str">
            <v>21</v>
          </cell>
          <cell r="B3709" t="str">
            <v>01090</v>
          </cell>
          <cell r="C3709" t="str">
            <v>ООО ПКФ "Комплекстур"</v>
          </cell>
          <cell r="D3709" t="str">
            <v>ПКФ</v>
          </cell>
          <cell r="E3709" t="str">
            <v>06</v>
          </cell>
          <cell r="G3709" t="str">
            <v>5</v>
          </cell>
          <cell r="H3709">
            <v>93.28</v>
          </cell>
          <cell r="I3709">
            <v>93.28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93.28</v>
          </cell>
          <cell r="P3709">
            <v>0</v>
          </cell>
          <cell r="Q3709">
            <v>2</v>
          </cell>
        </row>
        <row r="3710">
          <cell r="A3710" t="str">
            <v>21</v>
          </cell>
          <cell r="B3710" t="str">
            <v>01092</v>
          </cell>
          <cell r="C3710" t="str">
            <v>ООО "Пион-фарма"</v>
          </cell>
          <cell r="D3710" t="str">
            <v>ООО</v>
          </cell>
          <cell r="E3710" t="str">
            <v>06</v>
          </cell>
          <cell r="G3710" t="str">
            <v>5</v>
          </cell>
          <cell r="H3710">
            <v>247.9</v>
          </cell>
          <cell r="I3710">
            <v>247.9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247.9</v>
          </cell>
          <cell r="P3710">
            <v>0</v>
          </cell>
          <cell r="Q3710">
            <v>3</v>
          </cell>
        </row>
        <row r="3711">
          <cell r="A3711" t="str">
            <v>21</v>
          </cell>
          <cell r="B3711" t="str">
            <v>01093</v>
          </cell>
          <cell r="C3711" t="str">
            <v>ИП Быков В.Н.</v>
          </cell>
          <cell r="D3711" t="str">
            <v>ИП</v>
          </cell>
          <cell r="E3711" t="str">
            <v>07</v>
          </cell>
          <cell r="G3711" t="str">
            <v>5</v>
          </cell>
          <cell r="H3711">
            <v>86.85</v>
          </cell>
          <cell r="I3711">
            <v>86.85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86.85</v>
          </cell>
          <cell r="P3711">
            <v>0</v>
          </cell>
          <cell r="Q3711">
            <v>1</v>
          </cell>
        </row>
        <row r="3712">
          <cell r="A3712" t="str">
            <v>21</v>
          </cell>
          <cell r="B3712" t="str">
            <v>01094</v>
          </cell>
          <cell r="C3712" t="str">
            <v>ООО "Центрсибсервис"</v>
          </cell>
          <cell r="D3712" t="str">
            <v>ООО</v>
          </cell>
          <cell r="E3712" t="str">
            <v>07</v>
          </cell>
          <cell r="G3712" t="str">
            <v>5</v>
          </cell>
          <cell r="H3712">
            <v>22.85</v>
          </cell>
          <cell r="I3712">
            <v>59.44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59.44</v>
          </cell>
          <cell r="P3712">
            <v>0</v>
          </cell>
          <cell r="Q3712">
            <v>1</v>
          </cell>
        </row>
        <row r="3713">
          <cell r="A3713" t="str">
            <v>21</v>
          </cell>
          <cell r="B3713" t="str">
            <v>01096</v>
          </cell>
          <cell r="C3713" t="str">
            <v>ИП Шляндин Е.В.</v>
          </cell>
          <cell r="D3713" t="str">
            <v>ИП</v>
          </cell>
          <cell r="E3713" t="str">
            <v>07</v>
          </cell>
          <cell r="G3713" t="str">
            <v>5</v>
          </cell>
          <cell r="H3713">
            <v>171.05</v>
          </cell>
          <cell r="I3713">
            <v>50.29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50.29</v>
          </cell>
          <cell r="P3713">
            <v>0</v>
          </cell>
          <cell r="Q3713">
            <v>1</v>
          </cell>
        </row>
        <row r="3714">
          <cell r="A3714" t="str">
            <v>21</v>
          </cell>
          <cell r="B3714" t="str">
            <v>01098</v>
          </cell>
          <cell r="C3714" t="str">
            <v>ООО ТД "Югер"</v>
          </cell>
          <cell r="D3714" t="str">
            <v>ООО</v>
          </cell>
          <cell r="E3714" t="str">
            <v>07</v>
          </cell>
          <cell r="G3714" t="str">
            <v>5</v>
          </cell>
          <cell r="H3714">
            <v>0</v>
          </cell>
          <cell r="I3714">
            <v>0</v>
          </cell>
          <cell r="J3714">
            <v>-76.010000000000005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-76.010000000000005</v>
          </cell>
          <cell r="Q3714">
            <v>1</v>
          </cell>
        </row>
        <row r="3715">
          <cell r="A3715" t="str">
            <v>21</v>
          </cell>
          <cell r="B3715" t="str">
            <v>01099</v>
          </cell>
          <cell r="C3715" t="str">
            <v>ИП Трофимова О.В.</v>
          </cell>
          <cell r="D3715" t="str">
            <v>ИП</v>
          </cell>
          <cell r="E3715" t="str">
            <v>07</v>
          </cell>
          <cell r="G3715" t="str">
            <v>5</v>
          </cell>
          <cell r="H3715">
            <v>408.94</v>
          </cell>
          <cell r="I3715">
            <v>408.94</v>
          </cell>
          <cell r="J3715">
            <v>0</v>
          </cell>
          <cell r="K3715">
            <v>0</v>
          </cell>
          <cell r="L3715">
            <v>0</v>
          </cell>
          <cell r="M3715">
            <v>408.94</v>
          </cell>
          <cell r="N3715">
            <v>0</v>
          </cell>
          <cell r="O3715">
            <v>0</v>
          </cell>
          <cell r="P3715">
            <v>0</v>
          </cell>
          <cell r="Q3715">
            <v>3</v>
          </cell>
        </row>
        <row r="3716">
          <cell r="A3716" t="str">
            <v>21</v>
          </cell>
          <cell r="B3716" t="str">
            <v>01100</v>
          </cell>
          <cell r="C3716" t="str">
            <v>ИП Нестеркин В.С.</v>
          </cell>
          <cell r="D3716" t="str">
            <v>ИП</v>
          </cell>
          <cell r="E3716" t="str">
            <v>07</v>
          </cell>
          <cell r="G3716" t="str">
            <v>5</v>
          </cell>
          <cell r="H3716">
            <v>23.79</v>
          </cell>
          <cell r="I3716">
            <v>0</v>
          </cell>
          <cell r="J3716">
            <v>-178.2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-178.2</v>
          </cell>
          <cell r="Q3716">
            <v>1</v>
          </cell>
        </row>
        <row r="3717">
          <cell r="A3717" t="str">
            <v>21</v>
          </cell>
          <cell r="B3717" t="str">
            <v>01102</v>
          </cell>
          <cell r="C3717" t="str">
            <v>ЧП Черевиченко Т.Н.</v>
          </cell>
          <cell r="D3717" t="str">
            <v>ЧП</v>
          </cell>
          <cell r="E3717" t="str">
            <v>07</v>
          </cell>
          <cell r="G3717" t="str">
            <v>5</v>
          </cell>
          <cell r="H3717">
            <v>191.07</v>
          </cell>
          <cell r="I3717">
            <v>191.07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191.07</v>
          </cell>
          <cell r="P3717">
            <v>0</v>
          </cell>
          <cell r="Q3717">
            <v>2</v>
          </cell>
        </row>
        <row r="3718">
          <cell r="A3718" t="str">
            <v>21</v>
          </cell>
          <cell r="B3718" t="str">
            <v>01103</v>
          </cell>
          <cell r="C3718" t="str">
            <v>ИП Воробьева С.Ю.</v>
          </cell>
          <cell r="D3718" t="str">
            <v>ИП</v>
          </cell>
          <cell r="E3718" t="str">
            <v>07</v>
          </cell>
          <cell r="G3718" t="str">
            <v>5</v>
          </cell>
          <cell r="H3718">
            <v>117.05</v>
          </cell>
          <cell r="I3718">
            <v>0</v>
          </cell>
          <cell r="J3718">
            <v>-90.25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-90.25</v>
          </cell>
          <cell r="Q3718">
            <v>1</v>
          </cell>
        </row>
        <row r="3719">
          <cell r="A3719" t="str">
            <v>21</v>
          </cell>
          <cell r="B3719" t="str">
            <v>01104</v>
          </cell>
          <cell r="C3719" t="str">
            <v>ИП Павлов Е.И.</v>
          </cell>
          <cell r="D3719" t="str">
            <v>ИП</v>
          </cell>
          <cell r="E3719" t="str">
            <v>07</v>
          </cell>
          <cell r="G3719" t="str">
            <v>5</v>
          </cell>
          <cell r="H3719">
            <v>356.84</v>
          </cell>
          <cell r="I3719">
            <v>15219.92</v>
          </cell>
          <cell r="J3719">
            <v>0</v>
          </cell>
          <cell r="K3719">
            <v>0</v>
          </cell>
          <cell r="L3719">
            <v>0</v>
          </cell>
          <cell r="M3719">
            <v>2000</v>
          </cell>
          <cell r="N3719">
            <v>0</v>
          </cell>
          <cell r="O3719">
            <v>13219.92</v>
          </cell>
          <cell r="P3719">
            <v>0</v>
          </cell>
          <cell r="Q3719">
            <v>1</v>
          </cell>
        </row>
        <row r="3720">
          <cell r="A3720" t="str">
            <v>21</v>
          </cell>
          <cell r="B3720" t="str">
            <v>01106</v>
          </cell>
          <cell r="C3720" t="str">
            <v>ИП Замяткина Т.А.</v>
          </cell>
          <cell r="D3720" t="str">
            <v>ИП</v>
          </cell>
          <cell r="E3720" t="str">
            <v>07</v>
          </cell>
          <cell r="G3720" t="str">
            <v>5</v>
          </cell>
          <cell r="H3720">
            <v>4957.51</v>
          </cell>
          <cell r="I3720">
            <v>4957.51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4957.51</v>
          </cell>
          <cell r="P3720">
            <v>0</v>
          </cell>
          <cell r="Q3720">
            <v>1</v>
          </cell>
        </row>
        <row r="3721">
          <cell r="A3721" t="str">
            <v>21</v>
          </cell>
          <cell r="B3721" t="str">
            <v>01108</v>
          </cell>
          <cell r="C3721" t="str">
            <v>ООО "Шанс плюс"</v>
          </cell>
          <cell r="D3721" t="str">
            <v>ООО</v>
          </cell>
          <cell r="E3721" t="str">
            <v>07</v>
          </cell>
          <cell r="G3721" t="str">
            <v>5</v>
          </cell>
          <cell r="H3721">
            <v>165.38</v>
          </cell>
          <cell r="I3721">
            <v>163.75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163.75</v>
          </cell>
          <cell r="P3721">
            <v>0</v>
          </cell>
          <cell r="Q3721">
            <v>1</v>
          </cell>
        </row>
        <row r="3722">
          <cell r="A3722" t="str">
            <v>21</v>
          </cell>
          <cell r="B3722" t="str">
            <v>01110</v>
          </cell>
          <cell r="C3722" t="str">
            <v>ИП Артемова Э.И.</v>
          </cell>
          <cell r="D3722" t="str">
            <v>ИП</v>
          </cell>
          <cell r="E3722" t="str">
            <v>06</v>
          </cell>
          <cell r="G3722" t="str">
            <v>5</v>
          </cell>
          <cell r="H3722">
            <v>51.17</v>
          </cell>
          <cell r="I3722">
            <v>0</v>
          </cell>
          <cell r="J3722">
            <v>-434.94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-434.94</v>
          </cell>
          <cell r="Q3722">
            <v>1</v>
          </cell>
        </row>
        <row r="3723">
          <cell r="A3723" t="str">
            <v>21</v>
          </cell>
          <cell r="B3723" t="str">
            <v>01111</v>
          </cell>
          <cell r="C3723" t="str">
            <v>ООО ТТЦ "Слава"</v>
          </cell>
          <cell r="D3723" t="str">
            <v>ООО</v>
          </cell>
          <cell r="E3723" t="str">
            <v>07</v>
          </cell>
          <cell r="G3723" t="str">
            <v>5</v>
          </cell>
          <cell r="H3723">
            <v>213.73</v>
          </cell>
          <cell r="I3723">
            <v>0</v>
          </cell>
          <cell r="J3723">
            <v>-345.1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-345.1</v>
          </cell>
          <cell r="Q3723">
            <v>2</v>
          </cell>
        </row>
        <row r="3724">
          <cell r="A3724" t="str">
            <v>21</v>
          </cell>
          <cell r="B3724" t="str">
            <v>01112</v>
          </cell>
          <cell r="C3724" t="str">
            <v>ИП Гусев А.С.</v>
          </cell>
          <cell r="D3724" t="str">
            <v>ИП</v>
          </cell>
          <cell r="E3724" t="str">
            <v>06</v>
          </cell>
          <cell r="G3724" t="str">
            <v>5</v>
          </cell>
          <cell r="H3724">
            <v>248.66</v>
          </cell>
          <cell r="I3724">
            <v>248.66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248.66</v>
          </cell>
          <cell r="P3724">
            <v>0</v>
          </cell>
          <cell r="Q3724">
            <v>2</v>
          </cell>
        </row>
        <row r="3725">
          <cell r="A3725" t="str">
            <v>21</v>
          </cell>
          <cell r="B3725" t="str">
            <v>01113</v>
          </cell>
          <cell r="C3725" t="str">
            <v>ИП Микула Е.А.</v>
          </cell>
          <cell r="D3725" t="str">
            <v>ИП</v>
          </cell>
          <cell r="E3725" t="str">
            <v>07</v>
          </cell>
          <cell r="G3725" t="str">
            <v>5</v>
          </cell>
          <cell r="H3725">
            <v>-0.01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</row>
        <row r="3726">
          <cell r="A3726" t="str">
            <v>21</v>
          </cell>
          <cell r="B3726" t="str">
            <v>01114</v>
          </cell>
          <cell r="C3726" t="str">
            <v>ЧП Захарова Н.А.</v>
          </cell>
          <cell r="D3726" t="str">
            <v>ЧП</v>
          </cell>
          <cell r="E3726" t="str">
            <v>06</v>
          </cell>
          <cell r="G3726" t="str">
            <v>5</v>
          </cell>
          <cell r="H3726">
            <v>1837.59</v>
          </cell>
          <cell r="I3726">
            <v>1776.87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1776.87</v>
          </cell>
          <cell r="P3726">
            <v>0</v>
          </cell>
          <cell r="Q3726">
            <v>3</v>
          </cell>
        </row>
        <row r="3727">
          <cell r="A3727" t="str">
            <v>21</v>
          </cell>
          <cell r="B3727" t="str">
            <v>01117</v>
          </cell>
          <cell r="C3727" t="str">
            <v>ООО "ПЖСК"</v>
          </cell>
          <cell r="D3727" t="str">
            <v>ООО</v>
          </cell>
          <cell r="E3727" t="str">
            <v>07</v>
          </cell>
          <cell r="G3727" t="str">
            <v>5</v>
          </cell>
          <cell r="H3727">
            <v>1349.17</v>
          </cell>
          <cell r="I3727">
            <v>1349.17</v>
          </cell>
          <cell r="J3727">
            <v>0</v>
          </cell>
          <cell r="K3727">
            <v>0</v>
          </cell>
          <cell r="L3727">
            <v>0</v>
          </cell>
          <cell r="M3727">
            <v>1349.17</v>
          </cell>
          <cell r="N3727">
            <v>0</v>
          </cell>
          <cell r="O3727">
            <v>0</v>
          </cell>
          <cell r="P3727">
            <v>0</v>
          </cell>
          <cell r="Q3727">
            <v>1</v>
          </cell>
        </row>
        <row r="3728">
          <cell r="A3728" t="str">
            <v>21</v>
          </cell>
          <cell r="B3728" t="str">
            <v>01119</v>
          </cell>
          <cell r="C3728" t="str">
            <v>ГОУ Проф. лицей N 43</v>
          </cell>
          <cell r="E3728" t="str">
            <v>07</v>
          </cell>
          <cell r="G3728" t="str">
            <v>Ф</v>
          </cell>
          <cell r="H3728">
            <v>26720.86</v>
          </cell>
          <cell r="I3728">
            <v>26720.86</v>
          </cell>
          <cell r="J3728">
            <v>0</v>
          </cell>
          <cell r="K3728">
            <v>17140.009999999998</v>
          </cell>
          <cell r="L3728">
            <v>0</v>
          </cell>
          <cell r="M3728">
            <v>24738.26</v>
          </cell>
          <cell r="N3728">
            <v>0</v>
          </cell>
          <cell r="O3728">
            <v>1982.6</v>
          </cell>
          <cell r="P3728">
            <v>0</v>
          </cell>
          <cell r="Q3728">
            <v>3</v>
          </cell>
        </row>
        <row r="3729">
          <cell r="A3729" t="str">
            <v>21</v>
          </cell>
          <cell r="B3729" t="str">
            <v>01122</v>
          </cell>
          <cell r="C3729" t="str">
            <v>ООО "Галлэд"</v>
          </cell>
          <cell r="D3729" t="str">
            <v>ООО</v>
          </cell>
          <cell r="E3729" t="str">
            <v>06</v>
          </cell>
          <cell r="G3729" t="str">
            <v>5</v>
          </cell>
          <cell r="H3729">
            <v>159.16</v>
          </cell>
          <cell r="I3729">
            <v>0</v>
          </cell>
          <cell r="J3729">
            <v>-556.72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-556.72</v>
          </cell>
          <cell r="Q3729">
            <v>2</v>
          </cell>
        </row>
        <row r="3730">
          <cell r="A3730" t="str">
            <v>21</v>
          </cell>
          <cell r="B3730" t="str">
            <v>01123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2</v>
          </cell>
        </row>
        <row r="3731">
          <cell r="A3731" t="str">
            <v>21</v>
          </cell>
          <cell r="B3731" t="str">
            <v>01125</v>
          </cell>
          <cell r="C3731" t="str">
            <v>ООО ТД "Первомайский"</v>
          </cell>
          <cell r="D3731" t="str">
            <v>ООО</v>
          </cell>
          <cell r="E3731" t="str">
            <v>06</v>
          </cell>
          <cell r="G3731" t="str">
            <v>5</v>
          </cell>
          <cell r="H3731">
            <v>399.69</v>
          </cell>
          <cell r="I3731">
            <v>399.69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399.69</v>
          </cell>
          <cell r="P3731">
            <v>0</v>
          </cell>
          <cell r="Q3731">
            <v>2</v>
          </cell>
        </row>
        <row r="3732">
          <cell r="A3732" t="str">
            <v>21</v>
          </cell>
          <cell r="B3732" t="str">
            <v>01126</v>
          </cell>
          <cell r="C3732" t="str">
            <v>ИП Веретнова Г.И.</v>
          </cell>
          <cell r="D3732" t="str">
            <v>ИП</v>
          </cell>
          <cell r="E3732" t="str">
            <v>06</v>
          </cell>
          <cell r="G3732" t="str">
            <v>5</v>
          </cell>
          <cell r="H3732">
            <v>94.02</v>
          </cell>
          <cell r="I3732">
            <v>94.02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94.02</v>
          </cell>
          <cell r="P3732">
            <v>0</v>
          </cell>
          <cell r="Q3732">
            <v>1</v>
          </cell>
        </row>
        <row r="3733">
          <cell r="A3733" t="str">
            <v>21</v>
          </cell>
          <cell r="B3733" t="str">
            <v>01128</v>
          </cell>
          <cell r="C3733" t="str">
            <v>ООО "Крастехника"</v>
          </cell>
          <cell r="D3733" t="str">
            <v>ООО</v>
          </cell>
          <cell r="E3733" t="str">
            <v>06</v>
          </cell>
          <cell r="G3733" t="str">
            <v>5</v>
          </cell>
          <cell r="H3733">
            <v>999.13</v>
          </cell>
          <cell r="I3733">
            <v>0</v>
          </cell>
          <cell r="J3733">
            <v>-292.64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-292.64</v>
          </cell>
          <cell r="Q3733">
            <v>1</v>
          </cell>
        </row>
        <row r="3734">
          <cell r="A3734" t="str">
            <v>21</v>
          </cell>
          <cell r="B3734" t="str">
            <v>01131</v>
          </cell>
          <cell r="C3734" t="str">
            <v>ООО ТД "Прогресс"</v>
          </cell>
          <cell r="D3734" t="str">
            <v>ООО</v>
          </cell>
          <cell r="E3734" t="str">
            <v>07</v>
          </cell>
          <cell r="G3734" t="str">
            <v>5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</row>
        <row r="3735">
          <cell r="A3735" t="str">
            <v>21</v>
          </cell>
          <cell r="B3735" t="str">
            <v>01132</v>
          </cell>
          <cell r="C3735" t="str">
            <v>ФЛ Путикова Е.В.</v>
          </cell>
          <cell r="D3735" t="str">
            <v>ФЛ</v>
          </cell>
          <cell r="E3735" t="str">
            <v>07</v>
          </cell>
          <cell r="G3735" t="str">
            <v>5</v>
          </cell>
          <cell r="H3735">
            <v>139.9</v>
          </cell>
          <cell r="I3735">
            <v>37.130000000000003</v>
          </cell>
          <cell r="J3735">
            <v>0</v>
          </cell>
          <cell r="K3735">
            <v>182</v>
          </cell>
          <cell r="L3735">
            <v>0</v>
          </cell>
          <cell r="M3735">
            <v>200</v>
          </cell>
          <cell r="N3735">
            <v>0</v>
          </cell>
          <cell r="O3735">
            <v>0</v>
          </cell>
          <cell r="P3735">
            <v>-162.87</v>
          </cell>
          <cell r="Q3735">
            <v>3</v>
          </cell>
        </row>
        <row r="3736">
          <cell r="A3736" t="str">
            <v>21</v>
          </cell>
          <cell r="B3736" t="str">
            <v>01133</v>
          </cell>
          <cell r="C3736" t="str">
            <v>ФЛ Коршунова Т.П.</v>
          </cell>
          <cell r="D3736" t="str">
            <v>ФЛ</v>
          </cell>
          <cell r="E3736" t="str">
            <v>06</v>
          </cell>
          <cell r="G3736" t="str">
            <v>5</v>
          </cell>
          <cell r="H3736">
            <v>11.9</v>
          </cell>
          <cell r="I3736">
            <v>0</v>
          </cell>
          <cell r="J3736">
            <v>-375.69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375.69</v>
          </cell>
          <cell r="Q3736">
            <v>1</v>
          </cell>
        </row>
        <row r="3737">
          <cell r="A3737" t="str">
            <v>21</v>
          </cell>
          <cell r="B3737" t="str">
            <v>01134</v>
          </cell>
          <cell r="C3737" t="str">
            <v>ЧП Шешина Т.Н.</v>
          </cell>
          <cell r="D3737" t="str">
            <v>ЧП</v>
          </cell>
          <cell r="E3737" t="str">
            <v>07</v>
          </cell>
          <cell r="G3737" t="str">
            <v>5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1</v>
          </cell>
        </row>
        <row r="3738">
          <cell r="A3738" t="str">
            <v>21</v>
          </cell>
          <cell r="B3738" t="str">
            <v>01135</v>
          </cell>
          <cell r="C3738" t="str">
            <v>Красн. город.общ-во охотников и рыболовов</v>
          </cell>
          <cell r="E3738" t="str">
            <v>06</v>
          </cell>
          <cell r="G3738" t="str">
            <v>5</v>
          </cell>
          <cell r="H3738">
            <v>11.9</v>
          </cell>
          <cell r="I3738">
            <v>0.96</v>
          </cell>
          <cell r="J3738">
            <v>0</v>
          </cell>
          <cell r="K3738">
            <v>0</v>
          </cell>
          <cell r="L3738">
            <v>0</v>
          </cell>
          <cell r="M3738">
            <v>100</v>
          </cell>
          <cell r="N3738">
            <v>0</v>
          </cell>
          <cell r="O3738">
            <v>0</v>
          </cell>
          <cell r="P3738">
            <v>-99.04</v>
          </cell>
          <cell r="Q3738">
            <v>1</v>
          </cell>
        </row>
        <row r="3739">
          <cell r="A3739" t="str">
            <v>21</v>
          </cell>
          <cell r="B3739" t="str">
            <v>01136</v>
          </cell>
          <cell r="C3739" t="str">
            <v>ООО "Васла К"</v>
          </cell>
          <cell r="D3739" t="str">
            <v>ООО</v>
          </cell>
          <cell r="E3739" t="str">
            <v>06</v>
          </cell>
          <cell r="G3739" t="str">
            <v>5</v>
          </cell>
          <cell r="H3739">
            <v>710.83</v>
          </cell>
          <cell r="I3739">
            <v>710.83</v>
          </cell>
          <cell r="J3739">
            <v>0</v>
          </cell>
          <cell r="K3739">
            <v>0</v>
          </cell>
          <cell r="L3739">
            <v>0</v>
          </cell>
          <cell r="M3739">
            <v>710.83</v>
          </cell>
          <cell r="N3739">
            <v>0</v>
          </cell>
          <cell r="O3739">
            <v>0</v>
          </cell>
          <cell r="P3739">
            <v>0</v>
          </cell>
          <cell r="Q3739">
            <v>1</v>
          </cell>
        </row>
        <row r="3740">
          <cell r="A3740" t="str">
            <v>21</v>
          </cell>
          <cell r="B3740" t="str">
            <v>01137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1</v>
          </cell>
        </row>
        <row r="3741">
          <cell r="A3741" t="str">
            <v>21</v>
          </cell>
          <cell r="B3741" t="str">
            <v>01139</v>
          </cell>
          <cell r="C3741" t="str">
            <v>ФЛ Богданова Э.В.</v>
          </cell>
          <cell r="D3741" t="str">
            <v>ФЛ</v>
          </cell>
          <cell r="E3741" t="str">
            <v>07</v>
          </cell>
          <cell r="G3741" t="str">
            <v>5</v>
          </cell>
          <cell r="H3741">
            <v>58.53</v>
          </cell>
          <cell r="I3741">
            <v>51.36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51.36</v>
          </cell>
          <cell r="P3741">
            <v>0</v>
          </cell>
          <cell r="Q3741">
            <v>0</v>
          </cell>
        </row>
        <row r="3742">
          <cell r="A3742" t="str">
            <v>21</v>
          </cell>
          <cell r="B3742" t="str">
            <v>01141</v>
          </cell>
          <cell r="C3742" t="str">
            <v>ИП Осинцева М.Н.</v>
          </cell>
          <cell r="D3742" t="str">
            <v>ИП</v>
          </cell>
          <cell r="E3742" t="str">
            <v>06</v>
          </cell>
          <cell r="G3742" t="str">
            <v>5</v>
          </cell>
          <cell r="H3742">
            <v>177.47</v>
          </cell>
          <cell r="I3742">
            <v>0</v>
          </cell>
          <cell r="J3742">
            <v>-296.66000000000003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-296.66000000000003</v>
          </cell>
          <cell r="Q3742">
            <v>1</v>
          </cell>
        </row>
        <row r="3743">
          <cell r="A3743" t="str">
            <v>21</v>
          </cell>
          <cell r="B3743" t="str">
            <v>01142</v>
          </cell>
          <cell r="C3743" t="str">
            <v>ИП Быкова Т.В.</v>
          </cell>
          <cell r="D3743" t="str">
            <v>ИП</v>
          </cell>
          <cell r="E3743" t="str">
            <v>06</v>
          </cell>
          <cell r="G3743" t="str">
            <v>5</v>
          </cell>
          <cell r="H3743">
            <v>59.48</v>
          </cell>
          <cell r="I3743">
            <v>59.48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59.48</v>
          </cell>
          <cell r="P3743">
            <v>0</v>
          </cell>
          <cell r="Q3743">
            <v>1</v>
          </cell>
        </row>
        <row r="3744">
          <cell r="A3744" t="str">
            <v>21</v>
          </cell>
          <cell r="B3744" t="str">
            <v>01143</v>
          </cell>
          <cell r="C3744" t="str">
            <v>ИП Евлампиев Н.И.</v>
          </cell>
          <cell r="D3744" t="str">
            <v>ИП</v>
          </cell>
          <cell r="E3744" t="str">
            <v>06</v>
          </cell>
          <cell r="G3744" t="str">
            <v>5</v>
          </cell>
          <cell r="H3744">
            <v>190.31</v>
          </cell>
          <cell r="I3744">
            <v>190.31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190.31</v>
          </cell>
          <cell r="P3744">
            <v>0</v>
          </cell>
          <cell r="Q3744">
            <v>2</v>
          </cell>
        </row>
        <row r="3745">
          <cell r="A3745" t="str">
            <v>21</v>
          </cell>
          <cell r="B3745" t="str">
            <v>01144</v>
          </cell>
          <cell r="C3745" t="str">
            <v>ИП Чернявский С.Л.</v>
          </cell>
          <cell r="D3745" t="str">
            <v>ИП</v>
          </cell>
          <cell r="E3745" t="str">
            <v>06</v>
          </cell>
          <cell r="G3745" t="str">
            <v>5</v>
          </cell>
          <cell r="H3745">
            <v>23.79</v>
          </cell>
          <cell r="I3745">
            <v>0</v>
          </cell>
          <cell r="J3745">
            <v>-135.66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-135.66</v>
          </cell>
          <cell r="Q3745">
            <v>1</v>
          </cell>
        </row>
        <row r="3746">
          <cell r="A3746" t="str">
            <v>21</v>
          </cell>
          <cell r="B3746" t="str">
            <v>01145</v>
          </cell>
          <cell r="C3746" t="str">
            <v>МУ "Центр медико-псих. и соц.помощи подростк. и молод."</v>
          </cell>
          <cell r="D3746" t="str">
            <v>КДМ</v>
          </cell>
          <cell r="E3746" t="str">
            <v>06</v>
          </cell>
          <cell r="F3746" t="str">
            <v>ГР</v>
          </cell>
          <cell r="G3746" t="str">
            <v>Г</v>
          </cell>
          <cell r="H3746">
            <v>187.1</v>
          </cell>
          <cell r="I3746">
            <v>187.11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187.11</v>
          </cell>
          <cell r="P3746">
            <v>0</v>
          </cell>
          <cell r="Q3746">
            <v>2</v>
          </cell>
        </row>
        <row r="3747">
          <cell r="A3747" t="str">
            <v>21</v>
          </cell>
          <cell r="B3747" t="str">
            <v>01146</v>
          </cell>
          <cell r="C3747" t="str">
            <v>ООО ПКФ "Форвард"</v>
          </cell>
          <cell r="D3747" t="str">
            <v>ООО</v>
          </cell>
          <cell r="E3747" t="str">
            <v>06</v>
          </cell>
          <cell r="G3747" t="str">
            <v>5</v>
          </cell>
          <cell r="H3747">
            <v>118.94</v>
          </cell>
          <cell r="I3747">
            <v>118.94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118.94</v>
          </cell>
          <cell r="P3747">
            <v>0</v>
          </cell>
          <cell r="Q3747">
            <v>1</v>
          </cell>
        </row>
        <row r="3748">
          <cell r="A3748" t="str">
            <v>21</v>
          </cell>
          <cell r="B3748" t="str">
            <v>01148</v>
          </cell>
          <cell r="C3748" t="str">
            <v>ГУ "Краевой соц.-реаб. центр для несоверш."</v>
          </cell>
          <cell r="E3748" t="str">
            <v>06</v>
          </cell>
          <cell r="F3748" t="str">
            <v>0</v>
          </cell>
          <cell r="G3748" t="str">
            <v>К</v>
          </cell>
          <cell r="H3748">
            <v>4955.24</v>
          </cell>
          <cell r="I3748">
            <v>0</v>
          </cell>
          <cell r="J3748">
            <v>-6071.02</v>
          </cell>
          <cell r="K3748">
            <v>0</v>
          </cell>
          <cell r="L3748">
            <v>0</v>
          </cell>
          <cell r="M3748">
            <v>4900</v>
          </cell>
          <cell r="N3748">
            <v>0</v>
          </cell>
          <cell r="O3748">
            <v>0</v>
          </cell>
          <cell r="P3748">
            <v>-10971.02</v>
          </cell>
          <cell r="Q3748">
            <v>1</v>
          </cell>
        </row>
        <row r="3749">
          <cell r="A3749" t="str">
            <v>21</v>
          </cell>
          <cell r="B3749" t="str">
            <v>01149</v>
          </cell>
          <cell r="C3749" t="str">
            <v>ЗАО "Октан-2000"</v>
          </cell>
          <cell r="D3749" t="str">
            <v>ЗАО</v>
          </cell>
          <cell r="E3749" t="str">
            <v>06</v>
          </cell>
          <cell r="G3749" t="str">
            <v>5</v>
          </cell>
          <cell r="H3749">
            <v>142.36000000000001</v>
          </cell>
          <cell r="I3749">
            <v>0</v>
          </cell>
          <cell r="J3749">
            <v>-142.37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-142.37</v>
          </cell>
          <cell r="Q3749">
            <v>0</v>
          </cell>
        </row>
        <row r="3750">
          <cell r="A3750" t="str">
            <v>21</v>
          </cell>
          <cell r="B3750" t="str">
            <v>01151</v>
          </cell>
          <cell r="C3750" t="str">
            <v>ООО "ТексПромСтрой"</v>
          </cell>
          <cell r="D3750" t="str">
            <v>ООО</v>
          </cell>
          <cell r="E3750" t="str">
            <v>07</v>
          </cell>
          <cell r="G3750" t="str">
            <v>5</v>
          </cell>
          <cell r="H3750">
            <v>1560.43</v>
          </cell>
          <cell r="I3750">
            <v>0</v>
          </cell>
          <cell r="J3750">
            <v>-2301.4499999999998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-2301.4499999999998</v>
          </cell>
          <cell r="Q3750">
            <v>1</v>
          </cell>
        </row>
        <row r="3751">
          <cell r="A3751" t="str">
            <v>21</v>
          </cell>
          <cell r="B3751" t="str">
            <v>01152</v>
          </cell>
          <cell r="C3751" t="str">
            <v>ООО "Сибирь-Сервис"</v>
          </cell>
          <cell r="D3751" t="str">
            <v>ООО</v>
          </cell>
          <cell r="E3751" t="str">
            <v>07</v>
          </cell>
          <cell r="G3751" t="str">
            <v>5</v>
          </cell>
          <cell r="H3751">
            <v>109.5</v>
          </cell>
          <cell r="I3751">
            <v>0</v>
          </cell>
          <cell r="J3751">
            <v>-336.49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-336.49</v>
          </cell>
          <cell r="Q3751">
            <v>0</v>
          </cell>
        </row>
        <row r="3752">
          <cell r="A3752" t="str">
            <v>21</v>
          </cell>
          <cell r="B3752" t="str">
            <v>01153</v>
          </cell>
          <cell r="C3752" t="str">
            <v xml:space="preserve"> Управление "Л" ФГУ  "УОТПМ ФСИН России по Красноярскому краю"</v>
          </cell>
          <cell r="D3752" t="str">
            <v>ФГУ</v>
          </cell>
          <cell r="E3752" t="str">
            <v>07</v>
          </cell>
          <cell r="G3752" t="str">
            <v>Ф</v>
          </cell>
          <cell r="H3752">
            <v>928.71</v>
          </cell>
          <cell r="I3752">
            <v>0</v>
          </cell>
          <cell r="J3752">
            <v>-1910.18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-1910.18</v>
          </cell>
          <cell r="Q3752">
            <v>1</v>
          </cell>
        </row>
        <row r="3753">
          <cell r="A3753" t="str">
            <v>21</v>
          </cell>
          <cell r="B3753" t="str">
            <v>01154</v>
          </cell>
          <cell r="C3753" t="str">
            <v>ИП Кузьмин В.И.</v>
          </cell>
          <cell r="D3753" t="str">
            <v>ИП</v>
          </cell>
          <cell r="E3753" t="str">
            <v>07</v>
          </cell>
          <cell r="G3753" t="str">
            <v>5</v>
          </cell>
          <cell r="H3753">
            <v>0</v>
          </cell>
          <cell r="I3753">
            <v>0</v>
          </cell>
          <cell r="J3753">
            <v>-1695.95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-1695.95</v>
          </cell>
          <cell r="Q3753">
            <v>1</v>
          </cell>
        </row>
        <row r="3754">
          <cell r="A3754" t="str">
            <v>21</v>
          </cell>
          <cell r="B3754" t="str">
            <v>01155</v>
          </cell>
          <cell r="C3754" t="str">
            <v>ООО "СУ-3 Красноярскпромхимстрой"</v>
          </cell>
          <cell r="D3754" t="str">
            <v>ООО</v>
          </cell>
          <cell r="E3754" t="str">
            <v>07</v>
          </cell>
          <cell r="G3754" t="str">
            <v>2</v>
          </cell>
          <cell r="H3754">
            <v>605.66999999999996</v>
          </cell>
          <cell r="I3754">
            <v>0</v>
          </cell>
          <cell r="J3754">
            <v>-14029.85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14029.85</v>
          </cell>
          <cell r="Q3754">
            <v>1</v>
          </cell>
        </row>
        <row r="3755">
          <cell r="A3755" t="str">
            <v>21</v>
          </cell>
          <cell r="B3755" t="str">
            <v>01157</v>
          </cell>
          <cell r="C3755" t="str">
            <v>ИП Шитикова  Ю.Ю.</v>
          </cell>
          <cell r="D3755" t="str">
            <v>ИП</v>
          </cell>
          <cell r="E3755" t="str">
            <v>07</v>
          </cell>
          <cell r="G3755" t="str">
            <v>5</v>
          </cell>
          <cell r="H3755">
            <v>299.82</v>
          </cell>
          <cell r="I3755">
            <v>299.82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299.82</v>
          </cell>
          <cell r="P3755">
            <v>0</v>
          </cell>
          <cell r="Q3755">
            <v>2</v>
          </cell>
        </row>
        <row r="3756">
          <cell r="A3756" t="str">
            <v>21</v>
          </cell>
          <cell r="B3756" t="str">
            <v>01158</v>
          </cell>
          <cell r="C3756" t="str">
            <v>ИП Васильева О.А.</v>
          </cell>
          <cell r="D3756" t="str">
            <v>ИП</v>
          </cell>
          <cell r="E3756" t="str">
            <v>06</v>
          </cell>
          <cell r="G3756" t="str">
            <v>5</v>
          </cell>
          <cell r="H3756">
            <v>267.91000000000003</v>
          </cell>
          <cell r="I3756">
            <v>267.89999999999998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267.89999999999998</v>
          </cell>
          <cell r="P3756">
            <v>0</v>
          </cell>
          <cell r="Q3756">
            <v>1</v>
          </cell>
        </row>
        <row r="3757">
          <cell r="A3757" t="str">
            <v>21</v>
          </cell>
          <cell r="B3757" t="str">
            <v>01159</v>
          </cell>
          <cell r="C3757" t="str">
            <v>ООО "МК"</v>
          </cell>
          <cell r="D3757" t="str">
            <v>ООО</v>
          </cell>
          <cell r="E3757" t="str">
            <v>07</v>
          </cell>
          <cell r="G3757" t="str">
            <v>5</v>
          </cell>
          <cell r="H3757">
            <v>35.69</v>
          </cell>
          <cell r="I3757">
            <v>35.700000000000003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35.700000000000003</v>
          </cell>
          <cell r="P3757">
            <v>0</v>
          </cell>
          <cell r="Q3757">
            <v>1</v>
          </cell>
        </row>
        <row r="3758">
          <cell r="A3758" t="str">
            <v>21</v>
          </cell>
          <cell r="B3758" t="str">
            <v>01160</v>
          </cell>
          <cell r="C3758" t="str">
            <v>ООО "СтройМедТекс"</v>
          </cell>
          <cell r="D3758" t="str">
            <v>ООО</v>
          </cell>
          <cell r="E3758" t="str">
            <v>06</v>
          </cell>
          <cell r="G3758" t="str">
            <v>5</v>
          </cell>
          <cell r="H3758">
            <v>57.59</v>
          </cell>
          <cell r="I3758">
            <v>57.6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57.6</v>
          </cell>
          <cell r="P3758">
            <v>0</v>
          </cell>
          <cell r="Q3758">
            <v>1</v>
          </cell>
        </row>
        <row r="3759">
          <cell r="A3759" t="str">
            <v>21</v>
          </cell>
          <cell r="B3759" t="str">
            <v>01162</v>
          </cell>
          <cell r="C3759" t="str">
            <v>ИП Оситняжская В.А.</v>
          </cell>
          <cell r="D3759" t="str">
            <v>ИП</v>
          </cell>
          <cell r="E3759" t="str">
            <v>07</v>
          </cell>
          <cell r="G3759" t="str">
            <v>5</v>
          </cell>
          <cell r="H3759">
            <v>418.38</v>
          </cell>
          <cell r="I3759">
            <v>418.38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418.38</v>
          </cell>
          <cell r="P3759">
            <v>0</v>
          </cell>
          <cell r="Q3759">
            <v>1</v>
          </cell>
        </row>
        <row r="3760">
          <cell r="A3760" t="str">
            <v>21</v>
          </cell>
          <cell r="B3760" t="str">
            <v>01163</v>
          </cell>
          <cell r="C3760" t="str">
            <v>ЧП Букина В.В.</v>
          </cell>
          <cell r="D3760" t="str">
            <v>ЧП</v>
          </cell>
          <cell r="E3760" t="str">
            <v>07</v>
          </cell>
          <cell r="G3760" t="str">
            <v>5</v>
          </cell>
          <cell r="H3760">
            <v>0</v>
          </cell>
          <cell r="I3760">
            <v>0</v>
          </cell>
          <cell r="J3760">
            <v>-276.83999999999997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276.83999999999997</v>
          </cell>
          <cell r="Q3760">
            <v>0</v>
          </cell>
        </row>
        <row r="3761">
          <cell r="A3761" t="str">
            <v>21</v>
          </cell>
          <cell r="B3761" t="str">
            <v>01164</v>
          </cell>
          <cell r="C3761" t="str">
            <v>ИП Камина Н.А.</v>
          </cell>
          <cell r="D3761" t="str">
            <v>ИП</v>
          </cell>
          <cell r="E3761" t="str">
            <v>07</v>
          </cell>
          <cell r="G3761" t="str">
            <v>5</v>
          </cell>
          <cell r="H3761">
            <v>99.68</v>
          </cell>
          <cell r="I3761">
            <v>161.49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161.49</v>
          </cell>
          <cell r="P3761">
            <v>0</v>
          </cell>
          <cell r="Q3761">
            <v>1</v>
          </cell>
        </row>
        <row r="3762">
          <cell r="A3762" t="str">
            <v>21</v>
          </cell>
          <cell r="B3762" t="str">
            <v>01165</v>
          </cell>
          <cell r="C3762" t="str">
            <v>ООО "Риф 3"</v>
          </cell>
          <cell r="D3762" t="str">
            <v>ООО</v>
          </cell>
          <cell r="E3762" t="str">
            <v>07</v>
          </cell>
          <cell r="G3762" t="str">
            <v>5</v>
          </cell>
          <cell r="H3762">
            <v>285.45999999999998</v>
          </cell>
          <cell r="I3762">
            <v>285.47000000000003</v>
          </cell>
          <cell r="J3762">
            <v>0</v>
          </cell>
          <cell r="K3762">
            <v>0</v>
          </cell>
          <cell r="L3762">
            <v>0</v>
          </cell>
          <cell r="M3762">
            <v>285.45999999999998</v>
          </cell>
          <cell r="N3762">
            <v>0</v>
          </cell>
          <cell r="O3762">
            <v>0.01</v>
          </cell>
          <cell r="P3762">
            <v>0</v>
          </cell>
          <cell r="Q3762">
            <v>1</v>
          </cell>
        </row>
        <row r="3763">
          <cell r="A3763" t="str">
            <v>21</v>
          </cell>
          <cell r="B3763" t="str">
            <v>01166</v>
          </cell>
          <cell r="C3763" t="str">
            <v>ООО "Алив"</v>
          </cell>
          <cell r="D3763" t="str">
            <v>ООО</v>
          </cell>
          <cell r="E3763" t="str">
            <v>07</v>
          </cell>
          <cell r="G3763" t="str">
            <v>5</v>
          </cell>
          <cell r="H3763">
            <v>3318.54</v>
          </cell>
          <cell r="I3763">
            <v>3318.54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3318.54</v>
          </cell>
          <cell r="P3763">
            <v>0</v>
          </cell>
          <cell r="Q3763">
            <v>1</v>
          </cell>
        </row>
        <row r="3764">
          <cell r="A3764" t="str">
            <v>21</v>
          </cell>
          <cell r="B3764" t="str">
            <v>01167</v>
          </cell>
          <cell r="C3764" t="str">
            <v>ИП Рылькова В.В.</v>
          </cell>
          <cell r="D3764" t="str">
            <v>ИП</v>
          </cell>
          <cell r="E3764" t="str">
            <v>07</v>
          </cell>
          <cell r="G3764" t="str">
            <v>5</v>
          </cell>
          <cell r="H3764">
            <v>40.22</v>
          </cell>
          <cell r="I3764">
            <v>40.229999999999997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40.229999999999997</v>
          </cell>
          <cell r="P3764">
            <v>0</v>
          </cell>
          <cell r="Q3764">
            <v>1</v>
          </cell>
        </row>
        <row r="3765">
          <cell r="A3765" t="str">
            <v>21</v>
          </cell>
          <cell r="B3765" t="str">
            <v>01168</v>
          </cell>
          <cell r="C3765" t="str">
            <v>ИП Пилипчук З.В.</v>
          </cell>
          <cell r="D3765" t="str">
            <v>ИП</v>
          </cell>
          <cell r="E3765" t="str">
            <v>06</v>
          </cell>
          <cell r="G3765" t="str">
            <v>5</v>
          </cell>
          <cell r="H3765">
            <v>59.48</v>
          </cell>
          <cell r="I3765">
            <v>0</v>
          </cell>
          <cell r="J3765">
            <v>-45.18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-45.18</v>
          </cell>
          <cell r="Q3765">
            <v>1</v>
          </cell>
        </row>
        <row r="3766">
          <cell r="A3766" t="str">
            <v>21</v>
          </cell>
          <cell r="B3766" t="str">
            <v>01169</v>
          </cell>
          <cell r="C3766" t="str">
            <v>ФЛ Арутюнян Г.В.</v>
          </cell>
          <cell r="D3766" t="str">
            <v>ФЛ</v>
          </cell>
          <cell r="G3766" t="str">
            <v>5</v>
          </cell>
          <cell r="H3766">
            <v>29.27</v>
          </cell>
          <cell r="I3766">
            <v>0</v>
          </cell>
          <cell r="J3766">
            <v>-2.38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-2.38</v>
          </cell>
          <cell r="Q3766">
            <v>1</v>
          </cell>
        </row>
        <row r="3767">
          <cell r="A3767" t="str">
            <v>21</v>
          </cell>
          <cell r="B3767" t="str">
            <v>01171</v>
          </cell>
          <cell r="C3767" t="str">
            <v>ООО "Алди"</v>
          </cell>
          <cell r="D3767" t="str">
            <v>ООО</v>
          </cell>
          <cell r="E3767" t="str">
            <v>07</v>
          </cell>
          <cell r="G3767" t="str">
            <v>5</v>
          </cell>
          <cell r="H3767">
            <v>922.29</v>
          </cell>
          <cell r="I3767">
            <v>1849.12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1849.12</v>
          </cell>
          <cell r="P3767">
            <v>0</v>
          </cell>
          <cell r="Q3767">
            <v>3</v>
          </cell>
        </row>
        <row r="3768">
          <cell r="A3768" t="str">
            <v>21</v>
          </cell>
          <cell r="B3768" t="str">
            <v>01172</v>
          </cell>
          <cell r="C3768" t="str">
            <v>ООО "Авто-Виват"</v>
          </cell>
          <cell r="D3768" t="str">
            <v>ООО</v>
          </cell>
          <cell r="E3768" t="str">
            <v>07</v>
          </cell>
          <cell r="G3768" t="str">
            <v>5</v>
          </cell>
          <cell r="H3768">
            <v>52.11</v>
          </cell>
          <cell r="I3768">
            <v>0</v>
          </cell>
          <cell r="J3768">
            <v>-59.49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-59.49</v>
          </cell>
          <cell r="Q3768">
            <v>1</v>
          </cell>
        </row>
        <row r="3769">
          <cell r="A3769" t="str">
            <v>21</v>
          </cell>
          <cell r="B3769" t="str">
            <v>01173</v>
          </cell>
          <cell r="C3769" t="str">
            <v>ИП Мухина В.В.</v>
          </cell>
          <cell r="D3769" t="str">
            <v>ИП</v>
          </cell>
          <cell r="E3769" t="str">
            <v>06</v>
          </cell>
          <cell r="G3769" t="str">
            <v>5</v>
          </cell>
          <cell r="H3769">
            <v>57.59</v>
          </cell>
          <cell r="I3769">
            <v>0</v>
          </cell>
          <cell r="J3769">
            <v>-241.65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-241.65</v>
          </cell>
          <cell r="Q3769">
            <v>1</v>
          </cell>
        </row>
        <row r="3770">
          <cell r="A3770" t="str">
            <v>21</v>
          </cell>
          <cell r="B3770" t="str">
            <v>01174</v>
          </cell>
          <cell r="C3770" t="str">
            <v>ИП Мельников И.В.</v>
          </cell>
          <cell r="D3770" t="str">
            <v>ИП</v>
          </cell>
          <cell r="E3770" t="str">
            <v>07</v>
          </cell>
          <cell r="G3770" t="str">
            <v>5</v>
          </cell>
          <cell r="H3770">
            <v>64.95</v>
          </cell>
          <cell r="I3770">
            <v>52.59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52.59</v>
          </cell>
          <cell r="P3770">
            <v>0</v>
          </cell>
          <cell r="Q3770">
            <v>1</v>
          </cell>
        </row>
        <row r="3771">
          <cell r="A3771" t="str">
            <v>21</v>
          </cell>
          <cell r="B3771" t="str">
            <v>01175</v>
          </cell>
          <cell r="C3771" t="str">
            <v>ООО "Мерсьер"</v>
          </cell>
          <cell r="D3771" t="str">
            <v>ООО</v>
          </cell>
          <cell r="E3771" t="str">
            <v>07</v>
          </cell>
          <cell r="G3771" t="str">
            <v>5</v>
          </cell>
          <cell r="H3771">
            <v>2276.36</v>
          </cell>
          <cell r="I3771">
            <v>2276.36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2276.36</v>
          </cell>
          <cell r="P3771">
            <v>0</v>
          </cell>
          <cell r="Q3771">
            <v>2</v>
          </cell>
        </row>
        <row r="3772">
          <cell r="A3772" t="str">
            <v>21</v>
          </cell>
          <cell r="B3772" t="str">
            <v>01176</v>
          </cell>
          <cell r="C3772" t="str">
            <v>ООО "Восток-99"</v>
          </cell>
          <cell r="D3772" t="str">
            <v>ООО</v>
          </cell>
          <cell r="E3772" t="str">
            <v>07</v>
          </cell>
          <cell r="G3772" t="str">
            <v>5</v>
          </cell>
          <cell r="H3772">
            <v>204.66</v>
          </cell>
          <cell r="I3772">
            <v>204.66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204.66</v>
          </cell>
          <cell r="P3772">
            <v>0</v>
          </cell>
          <cell r="Q3772">
            <v>1</v>
          </cell>
        </row>
        <row r="3773">
          <cell r="A3773" t="str">
            <v>21</v>
          </cell>
          <cell r="B3773" t="str">
            <v>01178</v>
          </cell>
          <cell r="C3773" t="str">
            <v>ИП Лейкин В.А.</v>
          </cell>
          <cell r="D3773" t="str">
            <v>ИП</v>
          </cell>
          <cell r="E3773" t="str">
            <v>07</v>
          </cell>
          <cell r="G3773" t="str">
            <v>5</v>
          </cell>
          <cell r="H3773">
            <v>41.16</v>
          </cell>
          <cell r="I3773">
            <v>0</v>
          </cell>
          <cell r="J3773">
            <v>-157.41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-157.41</v>
          </cell>
          <cell r="Q3773">
            <v>1</v>
          </cell>
        </row>
        <row r="3774">
          <cell r="A3774" t="str">
            <v>21</v>
          </cell>
          <cell r="B3774" t="str">
            <v>01179</v>
          </cell>
          <cell r="C3774" t="str">
            <v>ООО "КрасЛайнСервис"</v>
          </cell>
          <cell r="D3774" t="str">
            <v>ООО</v>
          </cell>
          <cell r="E3774" t="str">
            <v>07</v>
          </cell>
          <cell r="G3774" t="str">
            <v>5</v>
          </cell>
          <cell r="H3774">
            <v>341.16</v>
          </cell>
          <cell r="I3774">
            <v>0</v>
          </cell>
          <cell r="J3774">
            <v>-276.66000000000003</v>
          </cell>
          <cell r="K3774">
            <v>0</v>
          </cell>
          <cell r="L3774">
            <v>0</v>
          </cell>
          <cell r="M3774">
            <v>1000</v>
          </cell>
          <cell r="N3774">
            <v>0</v>
          </cell>
          <cell r="O3774">
            <v>0</v>
          </cell>
          <cell r="P3774">
            <v>-1276.6600000000001</v>
          </cell>
          <cell r="Q3774">
            <v>1</v>
          </cell>
        </row>
        <row r="3775">
          <cell r="A3775" t="str">
            <v>21</v>
          </cell>
          <cell r="B3775" t="str">
            <v>01181</v>
          </cell>
          <cell r="C3775" t="str">
            <v>ООО "Весма"</v>
          </cell>
          <cell r="D3775" t="str">
            <v>ООО</v>
          </cell>
          <cell r="E3775" t="str">
            <v>07</v>
          </cell>
          <cell r="G3775" t="str">
            <v>5</v>
          </cell>
          <cell r="H3775">
            <v>1566.48</v>
          </cell>
          <cell r="I3775">
            <v>555.42999999999995</v>
          </cell>
          <cell r="J3775">
            <v>0</v>
          </cell>
          <cell r="K3775">
            <v>0</v>
          </cell>
          <cell r="L3775">
            <v>0</v>
          </cell>
          <cell r="M3775">
            <v>3500</v>
          </cell>
          <cell r="N3775">
            <v>0</v>
          </cell>
          <cell r="O3775">
            <v>0</v>
          </cell>
          <cell r="P3775">
            <v>-2944.57</v>
          </cell>
          <cell r="Q3775">
            <v>1</v>
          </cell>
        </row>
        <row r="3776">
          <cell r="A3776" t="str">
            <v>21</v>
          </cell>
          <cell r="B3776" t="str">
            <v>01184</v>
          </cell>
          <cell r="C3776" t="str">
            <v>Предприниматель Степнов В.Л.</v>
          </cell>
          <cell r="D3776" t="str">
            <v>ИП</v>
          </cell>
          <cell r="E3776" t="str">
            <v>06</v>
          </cell>
          <cell r="G3776" t="str">
            <v>5</v>
          </cell>
          <cell r="H3776">
            <v>29.27</v>
          </cell>
          <cell r="I3776">
            <v>29.28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29.28</v>
          </cell>
          <cell r="P3776">
            <v>0</v>
          </cell>
          <cell r="Q3776">
            <v>2</v>
          </cell>
        </row>
        <row r="3777">
          <cell r="A3777" t="str">
            <v>21</v>
          </cell>
          <cell r="B3777" t="str">
            <v>01185</v>
          </cell>
          <cell r="C3777" t="str">
            <v>ИП Лавина А.Н.</v>
          </cell>
          <cell r="D3777" t="str">
            <v>ИП</v>
          </cell>
          <cell r="E3777" t="str">
            <v>07</v>
          </cell>
          <cell r="G3777" t="str">
            <v>5</v>
          </cell>
          <cell r="H3777">
            <v>34.74</v>
          </cell>
          <cell r="I3777">
            <v>0</v>
          </cell>
          <cell r="J3777">
            <v>-63.44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-63.44</v>
          </cell>
          <cell r="Q3777">
            <v>1</v>
          </cell>
        </row>
        <row r="3778">
          <cell r="A3778" t="str">
            <v>21</v>
          </cell>
          <cell r="B3778" t="str">
            <v>01187</v>
          </cell>
          <cell r="C3778" t="str">
            <v>ИП Лысенко А.Н.</v>
          </cell>
          <cell r="D3778" t="str">
            <v>ИП</v>
          </cell>
          <cell r="E3778" t="str">
            <v>07</v>
          </cell>
          <cell r="G3778" t="str">
            <v>5</v>
          </cell>
          <cell r="H3778">
            <v>11.9</v>
          </cell>
          <cell r="I3778">
            <v>0</v>
          </cell>
          <cell r="J3778">
            <v>-8.74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-8.74</v>
          </cell>
          <cell r="Q3778">
            <v>1</v>
          </cell>
        </row>
        <row r="3779">
          <cell r="A3779" t="str">
            <v>21</v>
          </cell>
          <cell r="B3779" t="str">
            <v>01197</v>
          </cell>
          <cell r="C3779" t="str">
            <v>ИП Толщина М.И.</v>
          </cell>
          <cell r="D3779" t="str">
            <v>ИП</v>
          </cell>
          <cell r="E3779" t="str">
            <v>06</v>
          </cell>
          <cell r="G3779" t="str">
            <v>5</v>
          </cell>
          <cell r="H3779">
            <v>1070.5</v>
          </cell>
          <cell r="I3779">
            <v>2141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2141</v>
          </cell>
          <cell r="P3779">
            <v>0</v>
          </cell>
          <cell r="Q3779">
            <v>1</v>
          </cell>
        </row>
        <row r="3780">
          <cell r="A3780" t="str">
            <v>21</v>
          </cell>
          <cell r="B3780" t="str">
            <v>01198</v>
          </cell>
          <cell r="C3780" t="str">
            <v>ИП Капустина В.А.</v>
          </cell>
          <cell r="D3780" t="str">
            <v>ИП</v>
          </cell>
          <cell r="E3780" t="str">
            <v>07</v>
          </cell>
          <cell r="G3780" t="str">
            <v>5</v>
          </cell>
          <cell r="H3780">
            <v>221.27</v>
          </cell>
          <cell r="I3780">
            <v>197.57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197.57</v>
          </cell>
          <cell r="P3780">
            <v>0</v>
          </cell>
          <cell r="Q3780">
            <v>1</v>
          </cell>
        </row>
        <row r="3781">
          <cell r="A3781" t="str">
            <v>21</v>
          </cell>
          <cell r="B3781" t="str">
            <v>01200</v>
          </cell>
          <cell r="C3781" t="str">
            <v>ИП Григорьева Н.М.</v>
          </cell>
          <cell r="D3781" t="str">
            <v>ИП</v>
          </cell>
          <cell r="E3781" t="str">
            <v>06</v>
          </cell>
          <cell r="G3781" t="str">
            <v>5</v>
          </cell>
          <cell r="H3781">
            <v>0</v>
          </cell>
          <cell r="I3781">
            <v>0</v>
          </cell>
          <cell r="J3781">
            <v>-19.03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-19.03</v>
          </cell>
          <cell r="Q3781">
            <v>0</v>
          </cell>
        </row>
        <row r="3782">
          <cell r="A3782" t="str">
            <v>21</v>
          </cell>
          <cell r="B3782" t="str">
            <v>01204</v>
          </cell>
          <cell r="C3782" t="str">
            <v>ФЛ Поликарпов В.А.</v>
          </cell>
          <cell r="D3782" t="str">
            <v>ФЛ</v>
          </cell>
          <cell r="E3782" t="str">
            <v>06</v>
          </cell>
          <cell r="G3782" t="str">
            <v>5</v>
          </cell>
          <cell r="H3782">
            <v>-0.01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</row>
        <row r="3783">
          <cell r="A3783" t="str">
            <v>21</v>
          </cell>
          <cell r="B3783" t="str">
            <v>01205</v>
          </cell>
          <cell r="C3783" t="str">
            <v>ООО НПО "Багира"</v>
          </cell>
          <cell r="D3783" t="str">
            <v>ООО</v>
          </cell>
          <cell r="E3783" t="str">
            <v>07</v>
          </cell>
          <cell r="G3783" t="str">
            <v>5</v>
          </cell>
          <cell r="H3783">
            <v>523.35</v>
          </cell>
          <cell r="I3783">
            <v>523.35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523.35</v>
          </cell>
          <cell r="P3783">
            <v>0</v>
          </cell>
          <cell r="Q3783">
            <v>1</v>
          </cell>
        </row>
        <row r="3784">
          <cell r="A3784" t="str">
            <v>21</v>
          </cell>
          <cell r="B3784" t="str">
            <v>01206</v>
          </cell>
          <cell r="C3784" t="str">
            <v>ООО "Двиас"</v>
          </cell>
          <cell r="D3784" t="str">
            <v>ООО</v>
          </cell>
          <cell r="E3784" t="str">
            <v>06</v>
          </cell>
          <cell r="G3784" t="str">
            <v>5</v>
          </cell>
          <cell r="H3784">
            <v>2551.44</v>
          </cell>
          <cell r="I3784">
            <v>0</v>
          </cell>
          <cell r="J3784">
            <v>-20781.580000000002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-20781.580000000002</v>
          </cell>
          <cell r="Q3784">
            <v>2</v>
          </cell>
        </row>
        <row r="3785">
          <cell r="A3785" t="str">
            <v>21</v>
          </cell>
          <cell r="B3785" t="str">
            <v>01207</v>
          </cell>
          <cell r="C3785" t="str">
            <v>МОУДО "СДЮШОР "Спутник"</v>
          </cell>
          <cell r="D3785" t="str">
            <v>КФС</v>
          </cell>
          <cell r="E3785" t="str">
            <v>07</v>
          </cell>
          <cell r="F3785" t="str">
            <v>ГР</v>
          </cell>
          <cell r="G3785" t="str">
            <v>Г</v>
          </cell>
          <cell r="H3785">
            <v>3195.63</v>
          </cell>
          <cell r="I3785">
            <v>3195.63</v>
          </cell>
          <cell r="J3785">
            <v>0</v>
          </cell>
          <cell r="K3785">
            <v>0</v>
          </cell>
          <cell r="L3785">
            <v>0</v>
          </cell>
          <cell r="M3785">
            <v>3195.63</v>
          </cell>
          <cell r="N3785">
            <v>0</v>
          </cell>
          <cell r="O3785">
            <v>0</v>
          </cell>
          <cell r="P3785">
            <v>0</v>
          </cell>
          <cell r="Q3785">
            <v>2</v>
          </cell>
        </row>
        <row r="3786">
          <cell r="A3786" t="str">
            <v>21</v>
          </cell>
          <cell r="B3786" t="str">
            <v>01208</v>
          </cell>
          <cell r="C3786" t="str">
            <v>ОАО "Крас. автобус"</v>
          </cell>
          <cell r="D3786" t="str">
            <v>ТРАНС</v>
          </cell>
          <cell r="E3786" t="str">
            <v>07</v>
          </cell>
          <cell r="F3786" t="str">
            <v>0</v>
          </cell>
          <cell r="G3786" t="str">
            <v>4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</row>
        <row r="3787">
          <cell r="A3787" t="str">
            <v>21</v>
          </cell>
          <cell r="B3787" t="str">
            <v>01209</v>
          </cell>
          <cell r="C3787" t="str">
            <v>ФЛ Белокриницкий Р.В.</v>
          </cell>
          <cell r="D3787" t="str">
            <v>ФЛ</v>
          </cell>
          <cell r="E3787" t="str">
            <v>07</v>
          </cell>
          <cell r="G3787" t="str">
            <v>5</v>
          </cell>
          <cell r="H3787">
            <v>627.58000000000004</v>
          </cell>
          <cell r="I3787">
            <v>627.58000000000004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627.58000000000004</v>
          </cell>
          <cell r="P3787">
            <v>0</v>
          </cell>
          <cell r="Q3787">
            <v>3</v>
          </cell>
        </row>
        <row r="3788">
          <cell r="A3788" t="str">
            <v>21</v>
          </cell>
          <cell r="B3788" t="str">
            <v>01210</v>
          </cell>
          <cell r="C3788" t="str">
            <v>ФГУДП "Енисейэнергосервис"</v>
          </cell>
          <cell r="D3788" t="str">
            <v>ГУП</v>
          </cell>
          <cell r="E3788" t="str">
            <v>07</v>
          </cell>
          <cell r="F3788" t="str">
            <v>Л</v>
          </cell>
          <cell r="G3788" t="str">
            <v>5</v>
          </cell>
          <cell r="H3788">
            <v>80173.72</v>
          </cell>
          <cell r="I3788">
            <v>213705.33</v>
          </cell>
          <cell r="J3788">
            <v>0</v>
          </cell>
          <cell r="K3788">
            <v>0</v>
          </cell>
          <cell r="L3788">
            <v>0</v>
          </cell>
          <cell r="M3788">
            <v>50000</v>
          </cell>
          <cell r="N3788">
            <v>0</v>
          </cell>
          <cell r="O3788">
            <v>163705.32999999999</v>
          </cell>
          <cell r="P3788">
            <v>0</v>
          </cell>
          <cell r="Q3788">
            <v>2</v>
          </cell>
        </row>
        <row r="3789">
          <cell r="A3789" t="str">
            <v>21</v>
          </cell>
          <cell r="B3789" t="str">
            <v>01211</v>
          </cell>
          <cell r="C3789" t="str">
            <v>ОАО "КМК Сибэлектросталь"</v>
          </cell>
          <cell r="D3789" t="str">
            <v>ОАО</v>
          </cell>
          <cell r="E3789" t="str">
            <v>07</v>
          </cell>
          <cell r="G3789" t="str">
            <v>5</v>
          </cell>
          <cell r="H3789">
            <v>0</v>
          </cell>
          <cell r="I3789">
            <v>784540.05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784540.05</v>
          </cell>
          <cell r="P3789">
            <v>0</v>
          </cell>
          <cell r="Q3789">
            <v>0</v>
          </cell>
        </row>
        <row r="3790">
          <cell r="A3790" t="str">
            <v>21</v>
          </cell>
          <cell r="B3790" t="str">
            <v>01212</v>
          </cell>
          <cell r="C3790" t="str">
            <v>ООО "Д.Т.Т"</v>
          </cell>
          <cell r="D3790" t="str">
            <v>ООО</v>
          </cell>
          <cell r="E3790" t="str">
            <v>07</v>
          </cell>
          <cell r="G3790" t="str">
            <v>5</v>
          </cell>
          <cell r="H3790">
            <v>687.04</v>
          </cell>
          <cell r="I3790">
            <v>687.05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687.05</v>
          </cell>
          <cell r="P3790">
            <v>0</v>
          </cell>
          <cell r="Q3790">
            <v>1</v>
          </cell>
        </row>
        <row r="3791">
          <cell r="A3791" t="str">
            <v>21</v>
          </cell>
          <cell r="B3791" t="str">
            <v>01214</v>
          </cell>
          <cell r="C3791" t="str">
            <v>ФЛ Плеханов  С.В.</v>
          </cell>
          <cell r="D3791" t="str">
            <v>ФЛ</v>
          </cell>
          <cell r="E3791" t="str">
            <v>07</v>
          </cell>
          <cell r="G3791" t="str">
            <v>5</v>
          </cell>
          <cell r="H3791">
            <v>118.94</v>
          </cell>
          <cell r="I3791">
            <v>118.94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118.94</v>
          </cell>
          <cell r="P3791">
            <v>0</v>
          </cell>
          <cell r="Q3791">
            <v>2</v>
          </cell>
        </row>
        <row r="3792">
          <cell r="A3792" t="str">
            <v>21</v>
          </cell>
          <cell r="B3792" t="str">
            <v>01215</v>
          </cell>
          <cell r="C3792" t="str">
            <v>ЧП Бережанский В.М.</v>
          </cell>
          <cell r="D3792" t="str">
            <v>ЧП</v>
          </cell>
          <cell r="E3792" t="str">
            <v>06</v>
          </cell>
          <cell r="G3792" t="str">
            <v>5</v>
          </cell>
          <cell r="H3792">
            <v>451.98</v>
          </cell>
          <cell r="I3792">
            <v>451.68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451.68</v>
          </cell>
          <cell r="P3792">
            <v>0</v>
          </cell>
          <cell r="Q3792">
            <v>2</v>
          </cell>
        </row>
        <row r="3793">
          <cell r="A3793" t="str">
            <v>21</v>
          </cell>
          <cell r="B3793" t="str">
            <v>01216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2</v>
          </cell>
        </row>
        <row r="3794">
          <cell r="A3794" t="str">
            <v>21</v>
          </cell>
          <cell r="B3794" t="str">
            <v>01217</v>
          </cell>
          <cell r="C3794" t="str">
            <v>ФЛ Сенькин Н.Ф.</v>
          </cell>
          <cell r="D3794" t="str">
            <v>ФЛ</v>
          </cell>
          <cell r="E3794" t="str">
            <v>07</v>
          </cell>
          <cell r="G3794" t="str">
            <v>5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1</v>
          </cell>
        </row>
        <row r="3795">
          <cell r="A3795" t="str">
            <v>21</v>
          </cell>
          <cell r="B3795" t="str">
            <v>01219</v>
          </cell>
          <cell r="C3795" t="str">
            <v>ЗАО СЗК "Сибзолото"</v>
          </cell>
          <cell r="D3795" t="str">
            <v>ЗАО</v>
          </cell>
          <cell r="E3795" t="str">
            <v>07</v>
          </cell>
          <cell r="G3795" t="str">
            <v>5</v>
          </cell>
          <cell r="H3795">
            <v>105.92</v>
          </cell>
          <cell r="I3795">
            <v>105.92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105.92</v>
          </cell>
          <cell r="P3795">
            <v>0</v>
          </cell>
          <cell r="Q3795">
            <v>1</v>
          </cell>
        </row>
        <row r="3796">
          <cell r="A3796" t="str">
            <v>21</v>
          </cell>
          <cell r="B3796" t="str">
            <v>01222</v>
          </cell>
          <cell r="C3796" t="str">
            <v>ИП Алексеров Г.Б.</v>
          </cell>
          <cell r="D3796" t="str">
            <v>ИП</v>
          </cell>
          <cell r="E3796" t="str">
            <v>07</v>
          </cell>
          <cell r="G3796" t="str">
            <v>5</v>
          </cell>
          <cell r="H3796">
            <v>175.21</v>
          </cell>
          <cell r="I3796">
            <v>175.21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175.21</v>
          </cell>
          <cell r="P3796">
            <v>0</v>
          </cell>
          <cell r="Q3796">
            <v>1</v>
          </cell>
        </row>
        <row r="3797">
          <cell r="A3797" t="str">
            <v>21</v>
          </cell>
          <cell r="B3797" t="str">
            <v>01223</v>
          </cell>
          <cell r="C3797" t="str">
            <v>ФЛ Сухих Л.М.</v>
          </cell>
          <cell r="D3797" t="str">
            <v>ФЛ</v>
          </cell>
          <cell r="E3797" t="str">
            <v>07</v>
          </cell>
          <cell r="G3797" t="str">
            <v>5</v>
          </cell>
          <cell r="H3797">
            <v>225.99</v>
          </cell>
          <cell r="I3797">
            <v>131.54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131.54</v>
          </cell>
          <cell r="P3797">
            <v>0</v>
          </cell>
          <cell r="Q3797">
            <v>1</v>
          </cell>
        </row>
        <row r="3798">
          <cell r="A3798" t="str">
            <v>21</v>
          </cell>
          <cell r="B3798" t="str">
            <v>01225</v>
          </cell>
          <cell r="C3798" t="str">
            <v>ОАО "Березка"</v>
          </cell>
          <cell r="D3798" t="str">
            <v>ОАО</v>
          </cell>
          <cell r="E3798" t="str">
            <v>07</v>
          </cell>
          <cell r="G3798" t="str">
            <v>5</v>
          </cell>
          <cell r="H3798">
            <v>48922.99</v>
          </cell>
          <cell r="I3798">
            <v>48922.99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48922.99</v>
          </cell>
          <cell r="P3798">
            <v>0</v>
          </cell>
          <cell r="Q3798">
            <v>5</v>
          </cell>
        </row>
        <row r="3799">
          <cell r="A3799" t="str">
            <v>21</v>
          </cell>
          <cell r="B3799" t="str">
            <v>01228</v>
          </cell>
          <cell r="C3799" t="str">
            <v>ИП Дроздова Н.И.</v>
          </cell>
          <cell r="D3799" t="str">
            <v>ИП</v>
          </cell>
          <cell r="E3799" t="str">
            <v>06</v>
          </cell>
          <cell r="G3799" t="str">
            <v>5</v>
          </cell>
          <cell r="H3799">
            <v>71.37</v>
          </cell>
          <cell r="I3799">
            <v>50.38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50.38</v>
          </cell>
          <cell r="P3799">
            <v>0</v>
          </cell>
          <cell r="Q3799">
            <v>1</v>
          </cell>
        </row>
        <row r="3800">
          <cell r="A3800" t="str">
            <v>21</v>
          </cell>
          <cell r="B3800" t="str">
            <v>01231</v>
          </cell>
          <cell r="C3800" t="str">
            <v>ФЛ Кулижников И.Г.</v>
          </cell>
          <cell r="D3800" t="str">
            <v>ФЛ</v>
          </cell>
          <cell r="E3800" t="str">
            <v>07</v>
          </cell>
          <cell r="G3800" t="str">
            <v>5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1</v>
          </cell>
        </row>
        <row r="3801">
          <cell r="A3801" t="str">
            <v>21</v>
          </cell>
          <cell r="B3801" t="str">
            <v>01232</v>
          </cell>
          <cell r="C3801" t="str">
            <v>ООО "Верба-К"</v>
          </cell>
          <cell r="D3801" t="str">
            <v>ООО</v>
          </cell>
          <cell r="E3801" t="str">
            <v>07</v>
          </cell>
          <cell r="G3801" t="str">
            <v>5</v>
          </cell>
          <cell r="H3801">
            <v>34.74</v>
          </cell>
          <cell r="I3801">
            <v>34.74</v>
          </cell>
          <cell r="J3801">
            <v>0</v>
          </cell>
          <cell r="K3801">
            <v>0</v>
          </cell>
          <cell r="L3801">
            <v>0</v>
          </cell>
          <cell r="M3801">
            <v>34.74</v>
          </cell>
          <cell r="N3801">
            <v>0</v>
          </cell>
          <cell r="O3801">
            <v>0</v>
          </cell>
          <cell r="P3801">
            <v>0</v>
          </cell>
          <cell r="Q3801">
            <v>1</v>
          </cell>
        </row>
        <row r="3802">
          <cell r="A3802" t="str">
            <v>21</v>
          </cell>
          <cell r="B3802" t="str">
            <v>01234</v>
          </cell>
          <cell r="C3802" t="str">
            <v>ИП Решетникова Л.В.</v>
          </cell>
          <cell r="D3802" t="str">
            <v>ИП</v>
          </cell>
          <cell r="E3802" t="str">
            <v>07</v>
          </cell>
          <cell r="G3802" t="str">
            <v>5</v>
          </cell>
          <cell r="H3802">
            <v>33.799999999999997</v>
          </cell>
          <cell r="I3802">
            <v>103.28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103.28</v>
          </cell>
          <cell r="P3802">
            <v>0</v>
          </cell>
          <cell r="Q3802">
            <v>1</v>
          </cell>
        </row>
        <row r="3803">
          <cell r="A3803" t="str">
            <v>21</v>
          </cell>
          <cell r="B3803" t="str">
            <v>01235</v>
          </cell>
          <cell r="C3803" t="str">
            <v>ООО "Звезда-М"</v>
          </cell>
          <cell r="D3803" t="str">
            <v>ООО</v>
          </cell>
          <cell r="E3803" t="str">
            <v>07</v>
          </cell>
          <cell r="G3803" t="str">
            <v>5</v>
          </cell>
          <cell r="H3803">
            <v>355.7</v>
          </cell>
          <cell r="I3803">
            <v>355.7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355.7</v>
          </cell>
          <cell r="P3803">
            <v>0</v>
          </cell>
          <cell r="Q3803">
            <v>2</v>
          </cell>
        </row>
        <row r="3804">
          <cell r="A3804" t="str">
            <v>21</v>
          </cell>
          <cell r="B3804" t="str">
            <v>01238</v>
          </cell>
          <cell r="C3804" t="str">
            <v>ФГУДП "Енисейтранспорт"</v>
          </cell>
          <cell r="D3804" t="str">
            <v>ТРАНС</v>
          </cell>
          <cell r="E3804" t="str">
            <v>07</v>
          </cell>
          <cell r="F3804" t="str">
            <v>Л</v>
          </cell>
          <cell r="G3804" t="str">
            <v>4</v>
          </cell>
          <cell r="H3804">
            <v>-0.01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</row>
        <row r="3805">
          <cell r="A3805" t="str">
            <v>21</v>
          </cell>
          <cell r="B3805" t="str">
            <v>01239</v>
          </cell>
          <cell r="C3805" t="str">
            <v>ФЛ Патылицин Г.В.</v>
          </cell>
          <cell r="D3805" t="str">
            <v>ФЛ</v>
          </cell>
          <cell r="E3805" t="str">
            <v>07</v>
          </cell>
          <cell r="G3805" t="str">
            <v>5</v>
          </cell>
          <cell r="H3805">
            <v>107.05</v>
          </cell>
          <cell r="I3805">
            <v>0</v>
          </cell>
          <cell r="J3805">
            <v>-83.7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-83.7</v>
          </cell>
          <cell r="Q3805">
            <v>1</v>
          </cell>
        </row>
        <row r="3806">
          <cell r="A3806" t="str">
            <v>21</v>
          </cell>
          <cell r="B3806" t="str">
            <v>01240</v>
          </cell>
          <cell r="C3806" t="str">
            <v>ООО "Трансавто"</v>
          </cell>
          <cell r="D3806" t="str">
            <v>ООО</v>
          </cell>
          <cell r="E3806" t="str">
            <v>07</v>
          </cell>
          <cell r="G3806" t="str">
            <v>5</v>
          </cell>
          <cell r="H3806">
            <v>2735.72</v>
          </cell>
          <cell r="I3806">
            <v>2487.54</v>
          </cell>
          <cell r="J3806">
            <v>0</v>
          </cell>
          <cell r="K3806">
            <v>0</v>
          </cell>
          <cell r="L3806">
            <v>0</v>
          </cell>
          <cell r="M3806">
            <v>2735</v>
          </cell>
          <cell r="N3806">
            <v>0</v>
          </cell>
          <cell r="O3806">
            <v>0</v>
          </cell>
          <cell r="P3806">
            <v>-247.46</v>
          </cell>
          <cell r="Q3806">
            <v>1</v>
          </cell>
        </row>
        <row r="3807">
          <cell r="A3807" t="str">
            <v>21</v>
          </cell>
          <cell r="B3807" t="str">
            <v>01241</v>
          </cell>
          <cell r="C3807" t="str">
            <v>ООО Профилакторий "Сибиряк"</v>
          </cell>
          <cell r="D3807" t="str">
            <v>ООО</v>
          </cell>
          <cell r="E3807" t="str">
            <v>06</v>
          </cell>
          <cell r="G3807" t="str">
            <v>5</v>
          </cell>
          <cell r="H3807">
            <v>14427.71</v>
          </cell>
          <cell r="I3807">
            <v>14427.72</v>
          </cell>
          <cell r="J3807">
            <v>0</v>
          </cell>
          <cell r="K3807">
            <v>0</v>
          </cell>
          <cell r="L3807">
            <v>0</v>
          </cell>
          <cell r="M3807">
            <v>14427.72</v>
          </cell>
          <cell r="N3807">
            <v>0</v>
          </cell>
          <cell r="O3807">
            <v>0</v>
          </cell>
          <cell r="P3807">
            <v>0</v>
          </cell>
          <cell r="Q3807">
            <v>1</v>
          </cell>
        </row>
        <row r="3808">
          <cell r="A3808" t="str">
            <v>21</v>
          </cell>
          <cell r="B3808" t="str">
            <v>01242</v>
          </cell>
          <cell r="C3808" t="str">
            <v>ИП Макаревич Л.А.</v>
          </cell>
          <cell r="D3808" t="str">
            <v>ИП</v>
          </cell>
          <cell r="E3808" t="str">
            <v>07</v>
          </cell>
          <cell r="G3808" t="str">
            <v>5</v>
          </cell>
          <cell r="H3808">
            <v>593.4</v>
          </cell>
          <cell r="I3808">
            <v>263.43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263.43</v>
          </cell>
          <cell r="P3808">
            <v>0</v>
          </cell>
          <cell r="Q3808">
            <v>1</v>
          </cell>
        </row>
        <row r="3809">
          <cell r="A3809" t="str">
            <v>21</v>
          </cell>
          <cell r="B3809" t="str">
            <v>01243</v>
          </cell>
          <cell r="C3809" t="str">
            <v>ФЛ Заславская И.С.</v>
          </cell>
          <cell r="D3809" t="str">
            <v>ФЛ</v>
          </cell>
          <cell r="E3809" t="str">
            <v>06</v>
          </cell>
          <cell r="G3809" t="str">
            <v>5</v>
          </cell>
          <cell r="H3809">
            <v>2890.34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1</v>
          </cell>
        </row>
        <row r="3810">
          <cell r="A3810" t="str">
            <v>21</v>
          </cell>
          <cell r="B3810" t="str">
            <v>01244</v>
          </cell>
          <cell r="C3810" t="str">
            <v>ФЛ Жихарь А. А.</v>
          </cell>
          <cell r="D3810" t="str">
            <v>ФЛ</v>
          </cell>
          <cell r="E3810" t="str">
            <v>07</v>
          </cell>
          <cell r="G3810" t="str">
            <v>5</v>
          </cell>
          <cell r="H3810">
            <v>13833.19</v>
          </cell>
          <cell r="I3810">
            <v>13817.61</v>
          </cell>
          <cell r="J3810">
            <v>0</v>
          </cell>
          <cell r="K3810">
            <v>0</v>
          </cell>
          <cell r="L3810">
            <v>0</v>
          </cell>
          <cell r="M3810">
            <v>13833.19</v>
          </cell>
          <cell r="N3810">
            <v>0</v>
          </cell>
          <cell r="O3810">
            <v>0</v>
          </cell>
          <cell r="P3810">
            <v>-15.58</v>
          </cell>
          <cell r="Q3810">
            <v>1</v>
          </cell>
        </row>
        <row r="3811">
          <cell r="A3811" t="str">
            <v>21</v>
          </cell>
          <cell r="B3811" t="str">
            <v>01245</v>
          </cell>
          <cell r="C3811" t="str">
            <v>ООО "СВК"</v>
          </cell>
          <cell r="D3811" t="str">
            <v>ООО</v>
          </cell>
          <cell r="E3811" t="str">
            <v>06</v>
          </cell>
          <cell r="G3811" t="str">
            <v>5</v>
          </cell>
          <cell r="H3811">
            <v>1141.8599999999999</v>
          </cell>
          <cell r="I3811">
            <v>1141.8599999999999</v>
          </cell>
          <cell r="J3811">
            <v>0</v>
          </cell>
          <cell r="K3811">
            <v>0</v>
          </cell>
          <cell r="L3811">
            <v>0</v>
          </cell>
          <cell r="M3811">
            <v>2141.86</v>
          </cell>
          <cell r="N3811">
            <v>0</v>
          </cell>
          <cell r="O3811">
            <v>0</v>
          </cell>
          <cell r="P3811">
            <v>-1000</v>
          </cell>
          <cell r="Q3811">
            <v>1</v>
          </cell>
        </row>
        <row r="3812">
          <cell r="A3812" t="str">
            <v>21</v>
          </cell>
          <cell r="B3812" t="str">
            <v>01246</v>
          </cell>
          <cell r="C3812" t="str">
            <v>ОАО "ПКЦ ХК "ЕНИСЕЙ"</v>
          </cell>
          <cell r="D3812" t="str">
            <v>ОАО</v>
          </cell>
          <cell r="E3812" t="str">
            <v>07</v>
          </cell>
          <cell r="G3812" t="str">
            <v>5</v>
          </cell>
          <cell r="H3812">
            <v>798.44</v>
          </cell>
          <cell r="I3812">
            <v>628.97</v>
          </cell>
          <cell r="J3812">
            <v>0</v>
          </cell>
          <cell r="K3812">
            <v>0</v>
          </cell>
          <cell r="L3812">
            <v>0</v>
          </cell>
          <cell r="M3812">
            <v>600</v>
          </cell>
          <cell r="N3812">
            <v>0</v>
          </cell>
          <cell r="O3812">
            <v>28.97</v>
          </cell>
          <cell r="P3812">
            <v>0</v>
          </cell>
          <cell r="Q3812">
            <v>4</v>
          </cell>
        </row>
        <row r="3813">
          <cell r="A3813" t="str">
            <v>21</v>
          </cell>
          <cell r="B3813" t="str">
            <v>01247</v>
          </cell>
          <cell r="C3813" t="str">
            <v>ФЛ Ишутина А.А.</v>
          </cell>
          <cell r="D3813" t="str">
            <v>ФЛ</v>
          </cell>
          <cell r="E3813" t="str">
            <v>06</v>
          </cell>
          <cell r="G3813" t="str">
            <v>5</v>
          </cell>
          <cell r="H3813">
            <v>122.53</v>
          </cell>
          <cell r="I3813">
            <v>122.23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122.23</v>
          </cell>
          <cell r="P3813">
            <v>0</v>
          </cell>
          <cell r="Q3813">
            <v>1</v>
          </cell>
        </row>
        <row r="3814">
          <cell r="A3814" t="str">
            <v>21</v>
          </cell>
          <cell r="B3814" t="str">
            <v>01248</v>
          </cell>
          <cell r="C3814" t="str">
            <v>ГУ Упр. ПФ РФ  в Лен. р-не</v>
          </cell>
          <cell r="E3814" t="str">
            <v>07</v>
          </cell>
          <cell r="G3814" t="str">
            <v>Ф</v>
          </cell>
          <cell r="H3814">
            <v>1830.99</v>
          </cell>
          <cell r="I3814">
            <v>0</v>
          </cell>
          <cell r="J3814">
            <v>0</v>
          </cell>
          <cell r="K3814">
            <v>2978.7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1</v>
          </cell>
        </row>
        <row r="3815">
          <cell r="A3815" t="str">
            <v>21</v>
          </cell>
          <cell r="B3815" t="str">
            <v>01249</v>
          </cell>
          <cell r="C3815" t="str">
            <v>ООО "Ефросинья"</v>
          </cell>
          <cell r="D3815" t="str">
            <v>ООО</v>
          </cell>
          <cell r="E3815" t="str">
            <v>07</v>
          </cell>
          <cell r="G3815" t="str">
            <v>5</v>
          </cell>
          <cell r="H3815">
            <v>52.11</v>
          </cell>
          <cell r="I3815">
            <v>0</v>
          </cell>
          <cell r="J3815">
            <v>-50.61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50.61</v>
          </cell>
          <cell r="Q3815">
            <v>2</v>
          </cell>
        </row>
        <row r="3816">
          <cell r="A3816" t="str">
            <v>21</v>
          </cell>
          <cell r="B3816" t="str">
            <v>01250</v>
          </cell>
          <cell r="C3816" t="str">
            <v>ФЛ Поляков М.Г.</v>
          </cell>
          <cell r="D3816" t="str">
            <v>ФЛ</v>
          </cell>
          <cell r="E3816" t="str">
            <v>07</v>
          </cell>
          <cell r="G3816" t="str">
            <v>5</v>
          </cell>
          <cell r="H3816">
            <v>2482.91</v>
          </cell>
          <cell r="I3816">
            <v>2525</v>
          </cell>
          <cell r="J3816">
            <v>0</v>
          </cell>
          <cell r="K3816">
            <v>0</v>
          </cell>
          <cell r="L3816">
            <v>0</v>
          </cell>
          <cell r="M3816">
            <v>2500</v>
          </cell>
          <cell r="N3816">
            <v>0</v>
          </cell>
          <cell r="O3816">
            <v>25</v>
          </cell>
          <cell r="P3816">
            <v>0</v>
          </cell>
          <cell r="Q3816">
            <v>3</v>
          </cell>
        </row>
        <row r="3817">
          <cell r="A3817" t="str">
            <v>21</v>
          </cell>
          <cell r="B3817" t="str">
            <v>01251</v>
          </cell>
          <cell r="C3817" t="str">
            <v>ИП Ральченко А.В.</v>
          </cell>
          <cell r="D3817" t="str">
            <v>ИП</v>
          </cell>
          <cell r="E3817" t="str">
            <v>06</v>
          </cell>
          <cell r="G3817" t="str">
            <v>5</v>
          </cell>
          <cell r="H3817">
            <v>0</v>
          </cell>
          <cell r="I3817">
            <v>86.96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86.96</v>
          </cell>
          <cell r="P3817">
            <v>0</v>
          </cell>
          <cell r="Q3817">
            <v>0</v>
          </cell>
        </row>
        <row r="3818">
          <cell r="A3818" t="str">
            <v>21</v>
          </cell>
          <cell r="B3818" t="str">
            <v>01252</v>
          </cell>
          <cell r="C3818" t="str">
            <v>ООО "Континент"</v>
          </cell>
          <cell r="D3818" t="str">
            <v>ООО</v>
          </cell>
          <cell r="G3818" t="str">
            <v>5</v>
          </cell>
          <cell r="H3818">
            <v>279.81</v>
          </cell>
          <cell r="I3818">
            <v>355.71</v>
          </cell>
          <cell r="J3818">
            <v>0</v>
          </cell>
          <cell r="K3818">
            <v>0</v>
          </cell>
          <cell r="L3818">
            <v>0</v>
          </cell>
          <cell r="M3818">
            <v>355.71</v>
          </cell>
          <cell r="N3818">
            <v>0</v>
          </cell>
          <cell r="O3818">
            <v>0</v>
          </cell>
          <cell r="P3818">
            <v>0</v>
          </cell>
          <cell r="Q3818">
            <v>1</v>
          </cell>
        </row>
        <row r="3819">
          <cell r="A3819" t="str">
            <v>21</v>
          </cell>
          <cell r="B3819" t="str">
            <v>01253</v>
          </cell>
          <cell r="C3819" t="str">
            <v>ИП Гусейнов А.Б.</v>
          </cell>
          <cell r="D3819" t="str">
            <v>ИП</v>
          </cell>
          <cell r="E3819" t="str">
            <v>07</v>
          </cell>
          <cell r="G3819" t="str">
            <v>5</v>
          </cell>
          <cell r="H3819">
            <v>118.94</v>
          </cell>
          <cell r="I3819">
            <v>0</v>
          </cell>
          <cell r="J3819">
            <v>-321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-321</v>
          </cell>
          <cell r="Q3819">
            <v>1</v>
          </cell>
        </row>
        <row r="3820">
          <cell r="A3820" t="str">
            <v>21</v>
          </cell>
          <cell r="B3820" t="str">
            <v>01254</v>
          </cell>
          <cell r="C3820" t="str">
            <v>ФЛ Маркус В.Л.</v>
          </cell>
          <cell r="D3820" t="str">
            <v>ФЛ</v>
          </cell>
          <cell r="E3820" t="str">
            <v>07</v>
          </cell>
          <cell r="G3820" t="str">
            <v>5</v>
          </cell>
          <cell r="H3820">
            <v>510.14</v>
          </cell>
          <cell r="I3820">
            <v>510.14</v>
          </cell>
          <cell r="J3820">
            <v>0</v>
          </cell>
          <cell r="K3820">
            <v>0</v>
          </cell>
          <cell r="L3820">
            <v>0</v>
          </cell>
          <cell r="M3820">
            <v>202.21</v>
          </cell>
          <cell r="N3820">
            <v>0</v>
          </cell>
          <cell r="O3820">
            <v>307.93</v>
          </cell>
          <cell r="P3820">
            <v>0</v>
          </cell>
          <cell r="Q3820">
            <v>2</v>
          </cell>
        </row>
        <row r="3821">
          <cell r="A3821" t="str">
            <v>21</v>
          </cell>
          <cell r="B3821" t="str">
            <v>01255</v>
          </cell>
          <cell r="C3821" t="str">
            <v>ИП Высоцкая Т.М.</v>
          </cell>
          <cell r="D3821" t="str">
            <v>ИП</v>
          </cell>
          <cell r="E3821" t="str">
            <v>07</v>
          </cell>
          <cell r="G3821" t="str">
            <v>5</v>
          </cell>
          <cell r="H3821">
            <v>142.72999999999999</v>
          </cell>
          <cell r="I3821">
            <v>142.72999999999999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142.72999999999999</v>
          </cell>
          <cell r="P3821">
            <v>0</v>
          </cell>
          <cell r="Q3821">
            <v>1</v>
          </cell>
        </row>
        <row r="3822">
          <cell r="A3822" t="str">
            <v>21</v>
          </cell>
          <cell r="B3822" t="str">
            <v>01256</v>
          </cell>
          <cell r="C3822" t="str">
            <v>ИП Нестерова Т.Л.</v>
          </cell>
          <cell r="D3822" t="str">
            <v>ИП</v>
          </cell>
          <cell r="E3822" t="str">
            <v>07</v>
          </cell>
          <cell r="G3822" t="str">
            <v>5</v>
          </cell>
          <cell r="H3822">
            <v>95.15</v>
          </cell>
          <cell r="I3822">
            <v>0</v>
          </cell>
          <cell r="J3822">
            <v>-1613.18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-1613.18</v>
          </cell>
          <cell r="Q3822">
            <v>1</v>
          </cell>
        </row>
        <row r="3823">
          <cell r="A3823" t="str">
            <v>21</v>
          </cell>
          <cell r="B3823" t="str">
            <v>01257</v>
          </cell>
          <cell r="C3823" t="str">
            <v>ФЛ Черкашина М. А.</v>
          </cell>
          <cell r="D3823" t="str">
            <v>ФЛ</v>
          </cell>
          <cell r="E3823" t="str">
            <v>07</v>
          </cell>
          <cell r="G3823" t="str">
            <v>5</v>
          </cell>
          <cell r="H3823">
            <v>380.62</v>
          </cell>
          <cell r="I3823">
            <v>0</v>
          </cell>
          <cell r="J3823">
            <v>-561.15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-561.15</v>
          </cell>
          <cell r="Q3823">
            <v>1</v>
          </cell>
        </row>
        <row r="3824">
          <cell r="A3824" t="str">
            <v>21</v>
          </cell>
          <cell r="B3824" t="str">
            <v>01258</v>
          </cell>
          <cell r="C3824" t="str">
            <v>ИП Дятлов А. Г.</v>
          </cell>
          <cell r="D3824" t="str">
            <v>ИП</v>
          </cell>
          <cell r="E3824" t="str">
            <v>07</v>
          </cell>
          <cell r="G3824" t="str">
            <v>5</v>
          </cell>
          <cell r="H3824">
            <v>796.93</v>
          </cell>
          <cell r="I3824">
            <v>1427.33</v>
          </cell>
          <cell r="J3824">
            <v>0</v>
          </cell>
          <cell r="K3824">
            <v>0</v>
          </cell>
          <cell r="L3824">
            <v>0</v>
          </cell>
          <cell r="M3824">
            <v>630.4</v>
          </cell>
          <cell r="N3824">
            <v>0</v>
          </cell>
          <cell r="O3824">
            <v>796.93</v>
          </cell>
          <cell r="P3824">
            <v>0</v>
          </cell>
          <cell r="Q3824">
            <v>3</v>
          </cell>
        </row>
        <row r="3825">
          <cell r="A3825" t="str">
            <v>21</v>
          </cell>
          <cell r="B3825" t="str">
            <v>01259</v>
          </cell>
          <cell r="C3825" t="str">
            <v>ФЛ Перельман М.В.</v>
          </cell>
          <cell r="D3825" t="str">
            <v>ФЛ</v>
          </cell>
          <cell r="E3825" t="str">
            <v>07</v>
          </cell>
          <cell r="G3825" t="str">
            <v>5</v>
          </cell>
          <cell r="H3825">
            <v>94.22</v>
          </cell>
          <cell r="I3825">
            <v>0</v>
          </cell>
          <cell r="J3825">
            <v>-366.15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-366.15</v>
          </cell>
          <cell r="Q3825">
            <v>3</v>
          </cell>
        </row>
        <row r="3826">
          <cell r="A3826" t="str">
            <v>21</v>
          </cell>
          <cell r="B3826" t="str">
            <v>01260</v>
          </cell>
          <cell r="C3826" t="str">
            <v>ГУК"Красн. краев. юнош. библиотека"</v>
          </cell>
          <cell r="E3826" t="str">
            <v>06</v>
          </cell>
          <cell r="G3826" t="str">
            <v>К</v>
          </cell>
          <cell r="H3826">
            <v>1581.77</v>
          </cell>
          <cell r="I3826">
            <v>0</v>
          </cell>
          <cell r="J3826">
            <v>-3685.87</v>
          </cell>
          <cell r="K3826">
            <v>782.95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3685.87</v>
          </cell>
          <cell r="Q3826">
            <v>4</v>
          </cell>
        </row>
        <row r="3827">
          <cell r="A3827" t="str">
            <v>21</v>
          </cell>
          <cell r="B3827" t="str">
            <v>01261</v>
          </cell>
          <cell r="C3827" t="str">
            <v>ИП Богушевич Г.Ф.</v>
          </cell>
          <cell r="D3827" t="str">
            <v>ИП</v>
          </cell>
          <cell r="E3827" t="str">
            <v>06</v>
          </cell>
          <cell r="G3827" t="str">
            <v>5</v>
          </cell>
          <cell r="H3827">
            <v>11.9</v>
          </cell>
          <cell r="I3827">
            <v>31.63</v>
          </cell>
          <cell r="J3827">
            <v>0</v>
          </cell>
          <cell r="K3827">
            <v>0</v>
          </cell>
          <cell r="L3827">
            <v>0</v>
          </cell>
          <cell r="M3827">
            <v>334.09</v>
          </cell>
          <cell r="N3827">
            <v>0</v>
          </cell>
          <cell r="O3827">
            <v>0</v>
          </cell>
          <cell r="P3827">
            <v>-302.45999999999998</v>
          </cell>
          <cell r="Q3827">
            <v>1</v>
          </cell>
        </row>
        <row r="3828">
          <cell r="A3828" t="str">
            <v>21</v>
          </cell>
          <cell r="B3828" t="str">
            <v>01262</v>
          </cell>
          <cell r="C3828" t="str">
            <v>ФЛ Югов С. Е.</v>
          </cell>
          <cell r="D3828" t="str">
            <v>ФЛ</v>
          </cell>
          <cell r="E3828" t="str">
            <v>06</v>
          </cell>
          <cell r="G3828" t="str">
            <v>5</v>
          </cell>
          <cell r="H3828">
            <v>35.69</v>
          </cell>
          <cell r="I3828">
            <v>0</v>
          </cell>
          <cell r="J3828">
            <v>-541.72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-541.72</v>
          </cell>
          <cell r="Q3828">
            <v>1</v>
          </cell>
        </row>
        <row r="3829">
          <cell r="A3829" t="str">
            <v>21</v>
          </cell>
          <cell r="B3829" t="str">
            <v>01263</v>
          </cell>
          <cell r="C3829" t="str">
            <v>ИП Овчинников В.С.</v>
          </cell>
          <cell r="D3829" t="str">
            <v>ИП</v>
          </cell>
          <cell r="E3829" t="str">
            <v>07</v>
          </cell>
          <cell r="G3829" t="str">
            <v>5</v>
          </cell>
          <cell r="H3829">
            <v>59.48</v>
          </cell>
          <cell r="I3829">
            <v>59.48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59.48</v>
          </cell>
          <cell r="P3829">
            <v>0</v>
          </cell>
          <cell r="Q3829">
            <v>2</v>
          </cell>
        </row>
        <row r="3830">
          <cell r="A3830" t="str">
            <v>21</v>
          </cell>
          <cell r="B3830" t="str">
            <v>01264</v>
          </cell>
          <cell r="C3830" t="str">
            <v>ГСУ Рег. клуб "Енисей СТМ"</v>
          </cell>
          <cell r="E3830" t="str">
            <v>06</v>
          </cell>
          <cell r="G3830" t="str">
            <v>К</v>
          </cell>
          <cell r="H3830">
            <v>34538.879999999997</v>
          </cell>
          <cell r="I3830">
            <v>34538.870000000003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34538.870000000003</v>
          </cell>
          <cell r="P3830">
            <v>0</v>
          </cell>
          <cell r="Q3830">
            <v>4</v>
          </cell>
        </row>
        <row r="3831">
          <cell r="A3831" t="str">
            <v>21</v>
          </cell>
          <cell r="B3831" t="str">
            <v>01265</v>
          </cell>
          <cell r="C3831" t="str">
            <v>ООО "Каравай-2000"</v>
          </cell>
          <cell r="D3831" t="str">
            <v>ООО</v>
          </cell>
          <cell r="E3831" t="str">
            <v>07</v>
          </cell>
          <cell r="G3831" t="str">
            <v>5</v>
          </cell>
          <cell r="H3831">
            <v>347.39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1</v>
          </cell>
        </row>
        <row r="3832">
          <cell r="A3832" t="str">
            <v>21</v>
          </cell>
          <cell r="B3832" t="str">
            <v>01267</v>
          </cell>
          <cell r="C3832" t="str">
            <v>ООО "Тропа"</v>
          </cell>
          <cell r="D3832" t="str">
            <v>ООО</v>
          </cell>
          <cell r="E3832" t="str">
            <v>07</v>
          </cell>
          <cell r="G3832" t="str">
            <v>5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1</v>
          </cell>
        </row>
        <row r="3833">
          <cell r="A3833" t="str">
            <v>21</v>
          </cell>
          <cell r="B3833" t="str">
            <v>01269</v>
          </cell>
          <cell r="C3833" t="str">
            <v>ИП Иванова А.А.</v>
          </cell>
          <cell r="D3833" t="str">
            <v>ИП</v>
          </cell>
          <cell r="E3833" t="str">
            <v>07</v>
          </cell>
          <cell r="G3833" t="str">
            <v>5</v>
          </cell>
          <cell r="H3833">
            <v>0</v>
          </cell>
          <cell r="I3833">
            <v>0</v>
          </cell>
          <cell r="J3833">
            <v>-30.73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-30.73</v>
          </cell>
          <cell r="Q3833">
            <v>1</v>
          </cell>
        </row>
        <row r="3834">
          <cell r="A3834" t="str">
            <v>21</v>
          </cell>
          <cell r="B3834" t="str">
            <v>01270</v>
          </cell>
          <cell r="C3834" t="str">
            <v>ООО "Рада"</v>
          </cell>
          <cell r="D3834" t="str">
            <v>ООО</v>
          </cell>
          <cell r="G3834" t="str">
            <v>5</v>
          </cell>
          <cell r="H3834">
            <v>396.48</v>
          </cell>
          <cell r="I3834">
            <v>0</v>
          </cell>
          <cell r="J3834">
            <v>-1130.94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-1130.94</v>
          </cell>
          <cell r="Q3834">
            <v>1</v>
          </cell>
        </row>
        <row r="3835">
          <cell r="A3835" t="str">
            <v>21</v>
          </cell>
          <cell r="B3835" t="str">
            <v>01271</v>
          </cell>
          <cell r="C3835" t="str">
            <v>МУ"Молодежный центр "Зебра"</v>
          </cell>
          <cell r="D3835" t="str">
            <v>КДМ</v>
          </cell>
          <cell r="E3835" t="str">
            <v>05</v>
          </cell>
          <cell r="F3835" t="str">
            <v>ГР</v>
          </cell>
          <cell r="G3835" t="str">
            <v>Р</v>
          </cell>
          <cell r="H3835">
            <v>1360.87</v>
          </cell>
          <cell r="I3835">
            <v>1164.94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1164.94</v>
          </cell>
          <cell r="P3835">
            <v>0</v>
          </cell>
          <cell r="Q3835">
            <v>1</v>
          </cell>
        </row>
        <row r="3836">
          <cell r="A3836" t="str">
            <v>21</v>
          </cell>
          <cell r="B3836" t="str">
            <v>01272</v>
          </cell>
          <cell r="C3836" t="str">
            <v>ФЛ Злотников Д.В.</v>
          </cell>
          <cell r="D3836" t="str">
            <v>ФЛ</v>
          </cell>
          <cell r="E3836" t="str">
            <v>07</v>
          </cell>
          <cell r="G3836" t="str">
            <v>5</v>
          </cell>
          <cell r="H3836">
            <v>179.93</v>
          </cell>
          <cell r="I3836">
            <v>179.72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179.72</v>
          </cell>
          <cell r="P3836">
            <v>0</v>
          </cell>
          <cell r="Q3836">
            <v>1</v>
          </cell>
        </row>
        <row r="3837">
          <cell r="A3837" t="str">
            <v>21</v>
          </cell>
          <cell r="B3837" t="str">
            <v>01273</v>
          </cell>
          <cell r="C3837" t="str">
            <v>ИП Алекберов В.П.</v>
          </cell>
          <cell r="D3837" t="str">
            <v>ИП</v>
          </cell>
          <cell r="E3837" t="str">
            <v>07</v>
          </cell>
          <cell r="G3837" t="str">
            <v>5</v>
          </cell>
          <cell r="H3837">
            <v>1463.01</v>
          </cell>
          <cell r="I3837">
            <v>1463.05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1463.05</v>
          </cell>
          <cell r="P3837">
            <v>0</v>
          </cell>
          <cell r="Q3837">
            <v>1</v>
          </cell>
        </row>
        <row r="3838">
          <cell r="A3838" t="str">
            <v>21</v>
          </cell>
          <cell r="B3838" t="str">
            <v>01274</v>
          </cell>
          <cell r="C3838" t="str">
            <v>ИП Алиева С. В.</v>
          </cell>
          <cell r="D3838" t="str">
            <v>ИП</v>
          </cell>
          <cell r="E3838" t="str">
            <v>07</v>
          </cell>
          <cell r="G3838" t="str">
            <v>5</v>
          </cell>
          <cell r="H3838">
            <v>0</v>
          </cell>
          <cell r="I3838">
            <v>0</v>
          </cell>
          <cell r="J3838">
            <v>-122.86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-122.86</v>
          </cell>
          <cell r="Q3838">
            <v>1</v>
          </cell>
        </row>
        <row r="3839">
          <cell r="A3839" t="str">
            <v>21</v>
          </cell>
          <cell r="B3839" t="str">
            <v>01275</v>
          </cell>
          <cell r="C3839" t="str">
            <v>ООО "Биплан"</v>
          </cell>
          <cell r="D3839" t="str">
            <v>ООО</v>
          </cell>
          <cell r="E3839" t="str">
            <v>06</v>
          </cell>
          <cell r="F3839" t="str">
            <v>Л</v>
          </cell>
          <cell r="G3839" t="str">
            <v>5</v>
          </cell>
          <cell r="H3839">
            <v>0.02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4</v>
          </cell>
        </row>
        <row r="3840">
          <cell r="A3840" t="str">
            <v>21</v>
          </cell>
          <cell r="B3840" t="str">
            <v>01276</v>
          </cell>
          <cell r="C3840" t="str">
            <v>ИП Цыхоня С.В.</v>
          </cell>
          <cell r="D3840" t="str">
            <v>ИП</v>
          </cell>
          <cell r="E3840" t="str">
            <v>07</v>
          </cell>
          <cell r="G3840" t="str">
            <v>5</v>
          </cell>
          <cell r="H3840">
            <v>59.48</v>
          </cell>
          <cell r="I3840">
            <v>72.05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72.05</v>
          </cell>
          <cell r="P3840">
            <v>0</v>
          </cell>
          <cell r="Q3840">
            <v>1</v>
          </cell>
        </row>
        <row r="3841">
          <cell r="A3841" t="str">
            <v>21</v>
          </cell>
          <cell r="B3841" t="str">
            <v>01277</v>
          </cell>
          <cell r="C3841" t="str">
            <v>ООО "Импульс-97"</v>
          </cell>
          <cell r="D3841" t="str">
            <v>ООО</v>
          </cell>
          <cell r="E3841" t="str">
            <v>06</v>
          </cell>
          <cell r="G3841" t="str">
            <v>5</v>
          </cell>
          <cell r="H3841">
            <v>1014.05</v>
          </cell>
          <cell r="I3841">
            <v>1014.05</v>
          </cell>
          <cell r="J3841">
            <v>0</v>
          </cell>
          <cell r="K3841">
            <v>0</v>
          </cell>
          <cell r="L3841">
            <v>0</v>
          </cell>
          <cell r="M3841">
            <v>1014.05</v>
          </cell>
          <cell r="N3841">
            <v>0</v>
          </cell>
          <cell r="O3841">
            <v>0</v>
          </cell>
          <cell r="P3841">
            <v>0</v>
          </cell>
          <cell r="Q3841">
            <v>1</v>
          </cell>
        </row>
        <row r="3842">
          <cell r="A3842" t="str">
            <v>21</v>
          </cell>
          <cell r="B3842" t="str">
            <v>01278</v>
          </cell>
          <cell r="C3842" t="str">
            <v>ООО "Вариант-999"</v>
          </cell>
          <cell r="D3842" t="str">
            <v>ООО</v>
          </cell>
          <cell r="E3842" t="str">
            <v>06</v>
          </cell>
          <cell r="F3842" t="str">
            <v>Л</v>
          </cell>
          <cell r="G3842" t="str">
            <v>5</v>
          </cell>
          <cell r="H3842">
            <v>17187.97</v>
          </cell>
          <cell r="I3842">
            <v>17187.97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17187.97</v>
          </cell>
          <cell r="P3842">
            <v>0</v>
          </cell>
          <cell r="Q3842">
            <v>0</v>
          </cell>
        </row>
        <row r="3843">
          <cell r="A3843" t="str">
            <v>21</v>
          </cell>
          <cell r="B3843" t="str">
            <v>01279</v>
          </cell>
          <cell r="C3843" t="str">
            <v>ООО УК "Сибтяжмаш"</v>
          </cell>
          <cell r="D3843" t="str">
            <v>ООО</v>
          </cell>
          <cell r="E3843" t="str">
            <v>06</v>
          </cell>
          <cell r="G3843" t="str">
            <v>5</v>
          </cell>
          <cell r="H3843">
            <v>27065.05</v>
          </cell>
          <cell r="I3843">
            <v>25096.67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25096.67</v>
          </cell>
          <cell r="P3843">
            <v>0</v>
          </cell>
          <cell r="Q3843">
            <v>1</v>
          </cell>
        </row>
        <row r="3844">
          <cell r="A3844" t="str">
            <v>21</v>
          </cell>
          <cell r="B3844" t="str">
            <v>01280</v>
          </cell>
          <cell r="C3844" t="str">
            <v>ООО "Болид-С"</v>
          </cell>
          <cell r="D3844" t="str">
            <v>ООО</v>
          </cell>
          <cell r="E3844" t="str">
            <v>07</v>
          </cell>
          <cell r="G3844" t="str">
            <v>5</v>
          </cell>
          <cell r="H3844">
            <v>1403.54</v>
          </cell>
          <cell r="I3844">
            <v>2580.58</v>
          </cell>
          <cell r="J3844">
            <v>0</v>
          </cell>
          <cell r="K3844">
            <v>0</v>
          </cell>
          <cell r="L3844">
            <v>0</v>
          </cell>
          <cell r="M3844">
            <v>2600</v>
          </cell>
          <cell r="N3844">
            <v>0</v>
          </cell>
          <cell r="O3844">
            <v>0</v>
          </cell>
          <cell r="P3844">
            <v>-19.420000000000002</v>
          </cell>
          <cell r="Q3844">
            <v>1</v>
          </cell>
        </row>
        <row r="3845">
          <cell r="A3845" t="str">
            <v>21</v>
          </cell>
          <cell r="B3845" t="str">
            <v>01281</v>
          </cell>
          <cell r="C3845" t="str">
            <v>ИП Марков Г.Н.</v>
          </cell>
          <cell r="D3845" t="str">
            <v>ИП</v>
          </cell>
          <cell r="E3845" t="str">
            <v>07</v>
          </cell>
          <cell r="G3845" t="str">
            <v>5</v>
          </cell>
          <cell r="H3845">
            <v>35.69</v>
          </cell>
          <cell r="I3845">
            <v>0</v>
          </cell>
          <cell r="J3845">
            <v>-150.82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-150.82</v>
          </cell>
          <cell r="Q3845">
            <v>1</v>
          </cell>
        </row>
        <row r="3846">
          <cell r="A3846" t="str">
            <v>21</v>
          </cell>
          <cell r="B3846" t="str">
            <v>01283</v>
          </cell>
          <cell r="C3846" t="str">
            <v>МУ Молодежный центр Ленинского района</v>
          </cell>
          <cell r="D3846" t="str">
            <v>КДМ</v>
          </cell>
          <cell r="E3846" t="str">
            <v>07</v>
          </cell>
          <cell r="F3846" t="str">
            <v>ГР</v>
          </cell>
          <cell r="G3846" t="str">
            <v>Р</v>
          </cell>
          <cell r="H3846">
            <v>117.81</v>
          </cell>
          <cell r="I3846">
            <v>127.22</v>
          </cell>
          <cell r="J3846">
            <v>0</v>
          </cell>
          <cell r="K3846">
            <v>0</v>
          </cell>
          <cell r="L3846">
            <v>0</v>
          </cell>
          <cell r="M3846">
            <v>117.81</v>
          </cell>
          <cell r="N3846">
            <v>0</v>
          </cell>
          <cell r="O3846">
            <v>9.41</v>
          </cell>
          <cell r="P3846">
            <v>0</v>
          </cell>
          <cell r="Q3846">
            <v>1</v>
          </cell>
        </row>
        <row r="3847">
          <cell r="A3847" t="str">
            <v>21</v>
          </cell>
          <cell r="B3847" t="str">
            <v>01284</v>
          </cell>
          <cell r="C3847" t="str">
            <v>ФЛ Кравец И.М.</v>
          </cell>
          <cell r="D3847" t="str">
            <v>ФЛ</v>
          </cell>
          <cell r="E3847" t="str">
            <v>07</v>
          </cell>
          <cell r="G3847" t="str">
            <v>5</v>
          </cell>
          <cell r="H3847">
            <v>4555.55</v>
          </cell>
          <cell r="I3847">
            <v>4555.55</v>
          </cell>
          <cell r="J3847">
            <v>0</v>
          </cell>
          <cell r="K3847">
            <v>0</v>
          </cell>
          <cell r="L3847">
            <v>0</v>
          </cell>
          <cell r="M3847">
            <v>4555.55</v>
          </cell>
          <cell r="N3847">
            <v>0</v>
          </cell>
          <cell r="O3847">
            <v>0</v>
          </cell>
          <cell r="P3847">
            <v>0</v>
          </cell>
          <cell r="Q3847">
            <v>1</v>
          </cell>
        </row>
        <row r="3848">
          <cell r="A3848" t="str">
            <v>21</v>
          </cell>
          <cell r="B3848" t="str">
            <v>01285</v>
          </cell>
          <cell r="C3848" t="str">
            <v>ФЛ Климова Э.Г.</v>
          </cell>
          <cell r="D3848" t="str">
            <v>ФЛ</v>
          </cell>
          <cell r="E3848" t="str">
            <v>07</v>
          </cell>
          <cell r="G3848" t="str">
            <v>5</v>
          </cell>
          <cell r="H3848">
            <v>559.03</v>
          </cell>
          <cell r="I3848">
            <v>559.03</v>
          </cell>
          <cell r="J3848">
            <v>0</v>
          </cell>
          <cell r="K3848">
            <v>0</v>
          </cell>
          <cell r="L3848">
            <v>0</v>
          </cell>
          <cell r="M3848">
            <v>559.03</v>
          </cell>
          <cell r="N3848">
            <v>0</v>
          </cell>
          <cell r="O3848">
            <v>0</v>
          </cell>
          <cell r="P3848">
            <v>0</v>
          </cell>
          <cell r="Q3848">
            <v>1</v>
          </cell>
        </row>
        <row r="3849">
          <cell r="A3849" t="str">
            <v>21</v>
          </cell>
          <cell r="B3849" t="str">
            <v>01287</v>
          </cell>
          <cell r="C3849" t="str">
            <v>МУ Городской дворец молодежи</v>
          </cell>
          <cell r="D3849" t="str">
            <v>КДМ</v>
          </cell>
          <cell r="E3849" t="str">
            <v>06</v>
          </cell>
          <cell r="F3849" t="str">
            <v>ГР</v>
          </cell>
          <cell r="G3849" t="str">
            <v>Г</v>
          </cell>
          <cell r="H3849">
            <v>5697.42</v>
          </cell>
          <cell r="I3849">
            <v>5697.42</v>
          </cell>
          <cell r="J3849">
            <v>0</v>
          </cell>
          <cell r="K3849">
            <v>0</v>
          </cell>
          <cell r="L3849">
            <v>0</v>
          </cell>
          <cell r="M3849">
            <v>5697.42</v>
          </cell>
          <cell r="N3849">
            <v>0</v>
          </cell>
          <cell r="O3849">
            <v>0</v>
          </cell>
          <cell r="P3849">
            <v>0</v>
          </cell>
          <cell r="Q3849">
            <v>1</v>
          </cell>
        </row>
        <row r="3850">
          <cell r="A3850" t="str">
            <v>21</v>
          </cell>
          <cell r="B3850" t="str">
            <v>01288</v>
          </cell>
          <cell r="C3850" t="str">
            <v>ИП Баськова У.А.</v>
          </cell>
          <cell r="D3850" t="str">
            <v>ИП</v>
          </cell>
          <cell r="E3850" t="str">
            <v>07</v>
          </cell>
          <cell r="G3850" t="str">
            <v>5</v>
          </cell>
          <cell r="H3850">
            <v>41.16</v>
          </cell>
          <cell r="I3850">
            <v>41.15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41.15</v>
          </cell>
          <cell r="P3850">
            <v>0</v>
          </cell>
          <cell r="Q3850">
            <v>1</v>
          </cell>
        </row>
        <row r="3851">
          <cell r="A3851" t="str">
            <v>21</v>
          </cell>
          <cell r="B3851" t="str">
            <v>01289</v>
          </cell>
          <cell r="C3851" t="str">
            <v>ООО "Вертикаль-В"</v>
          </cell>
          <cell r="D3851" t="str">
            <v>ООО</v>
          </cell>
          <cell r="E3851" t="str">
            <v>06</v>
          </cell>
          <cell r="G3851" t="str">
            <v>5</v>
          </cell>
          <cell r="H3851">
            <v>4589.54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2</v>
          </cell>
        </row>
        <row r="3852">
          <cell r="A3852" t="str">
            <v>21</v>
          </cell>
          <cell r="B3852" t="str">
            <v>01290</v>
          </cell>
          <cell r="C3852" t="str">
            <v>ФЛ Шнайдер Андрей Иванович</v>
          </cell>
          <cell r="D3852" t="str">
            <v>ЧП</v>
          </cell>
          <cell r="E3852" t="str">
            <v>07</v>
          </cell>
          <cell r="G3852" t="str">
            <v>5</v>
          </cell>
          <cell r="H3852">
            <v>0</v>
          </cell>
          <cell r="I3852">
            <v>72.989999999999995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72.989999999999995</v>
          </cell>
          <cell r="P3852">
            <v>0</v>
          </cell>
          <cell r="Q3852">
            <v>0</v>
          </cell>
        </row>
        <row r="3853">
          <cell r="A3853" t="str">
            <v>21</v>
          </cell>
          <cell r="B3853" t="str">
            <v>01291</v>
          </cell>
          <cell r="C3853" t="str">
            <v>ООО "Енисейский ЦБК"</v>
          </cell>
          <cell r="D3853" t="str">
            <v>ООО</v>
          </cell>
          <cell r="E3853" t="str">
            <v>07</v>
          </cell>
          <cell r="F3853" t="str">
            <v>Л</v>
          </cell>
          <cell r="G3853" t="str">
            <v>2</v>
          </cell>
          <cell r="H3853">
            <v>352758.83</v>
          </cell>
          <cell r="I3853">
            <v>352759.43</v>
          </cell>
          <cell r="J3853">
            <v>0</v>
          </cell>
          <cell r="K3853">
            <v>0</v>
          </cell>
          <cell r="L3853">
            <v>0</v>
          </cell>
          <cell r="M3853">
            <v>352758.83</v>
          </cell>
          <cell r="N3853">
            <v>0</v>
          </cell>
          <cell r="O3853">
            <v>0.6</v>
          </cell>
          <cell r="P3853">
            <v>0</v>
          </cell>
          <cell r="Q3853">
            <v>1</v>
          </cell>
        </row>
        <row r="3854">
          <cell r="A3854" t="str">
            <v>21</v>
          </cell>
          <cell r="B3854" t="str">
            <v>01292</v>
          </cell>
          <cell r="C3854" t="str">
            <v>ИП Мамедов М.Г.</v>
          </cell>
          <cell r="D3854" t="str">
            <v>ИП</v>
          </cell>
          <cell r="E3854" t="str">
            <v>07</v>
          </cell>
          <cell r="G3854" t="str">
            <v>5</v>
          </cell>
          <cell r="H3854">
            <v>1034.81</v>
          </cell>
          <cell r="I3854">
            <v>0.43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.43</v>
          </cell>
          <cell r="P3854">
            <v>0</v>
          </cell>
          <cell r="Q3854">
            <v>1</v>
          </cell>
        </row>
        <row r="3855">
          <cell r="A3855" t="str">
            <v>21</v>
          </cell>
          <cell r="B3855" t="str">
            <v>01293</v>
          </cell>
          <cell r="C3855" t="str">
            <v>ИП Джаббаров Н.С.</v>
          </cell>
          <cell r="D3855" t="str">
            <v>ИП</v>
          </cell>
          <cell r="E3855" t="str">
            <v>07</v>
          </cell>
          <cell r="G3855" t="str">
            <v>5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1</v>
          </cell>
        </row>
        <row r="3856">
          <cell r="A3856" t="str">
            <v>21</v>
          </cell>
          <cell r="B3856" t="str">
            <v>01294</v>
          </cell>
          <cell r="C3856" t="str">
            <v>ИП Беляев В.В.</v>
          </cell>
          <cell r="D3856" t="str">
            <v>ИП</v>
          </cell>
          <cell r="E3856" t="str">
            <v>07</v>
          </cell>
          <cell r="G3856" t="str">
            <v>5</v>
          </cell>
          <cell r="H3856">
            <v>4710.18</v>
          </cell>
          <cell r="I3856">
            <v>0</v>
          </cell>
          <cell r="J3856">
            <v>-88.56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-88.56</v>
          </cell>
          <cell r="Q3856">
            <v>1</v>
          </cell>
        </row>
        <row r="3857">
          <cell r="A3857" t="str">
            <v>21</v>
          </cell>
          <cell r="B3857" t="str">
            <v>01295</v>
          </cell>
          <cell r="C3857" t="str">
            <v>ИП Манасян С.Р.</v>
          </cell>
          <cell r="D3857" t="str">
            <v>ИП</v>
          </cell>
          <cell r="E3857" t="str">
            <v>07</v>
          </cell>
          <cell r="G3857" t="str">
            <v>5</v>
          </cell>
          <cell r="H3857">
            <v>558.66</v>
          </cell>
          <cell r="I3857">
            <v>92.71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92.71</v>
          </cell>
          <cell r="P3857">
            <v>0</v>
          </cell>
          <cell r="Q3857">
            <v>1</v>
          </cell>
        </row>
        <row r="3858">
          <cell r="A3858" t="str">
            <v>21</v>
          </cell>
          <cell r="B3858" t="str">
            <v>01296</v>
          </cell>
          <cell r="C3858" t="str">
            <v>КФ ООО"ТОП-КНИГА"</v>
          </cell>
          <cell r="D3858" t="str">
            <v>ООО</v>
          </cell>
          <cell r="E3858" t="str">
            <v>07</v>
          </cell>
          <cell r="G3858" t="str">
            <v>5</v>
          </cell>
          <cell r="H3858">
            <v>392.51</v>
          </cell>
          <cell r="I3858">
            <v>31.59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31.59</v>
          </cell>
          <cell r="P3858">
            <v>0</v>
          </cell>
          <cell r="Q3858">
            <v>1</v>
          </cell>
        </row>
        <row r="3859">
          <cell r="A3859" t="str">
            <v>21</v>
          </cell>
          <cell r="B3859" t="str">
            <v>01297</v>
          </cell>
          <cell r="C3859" t="str">
            <v>ФЛ Скворцов Н.В.</v>
          </cell>
          <cell r="D3859" t="str">
            <v>ФЛ</v>
          </cell>
          <cell r="E3859" t="str">
            <v>07</v>
          </cell>
          <cell r="G3859" t="str">
            <v>5</v>
          </cell>
          <cell r="H3859">
            <v>5383.44</v>
          </cell>
          <cell r="I3859">
            <v>5377.82</v>
          </cell>
          <cell r="J3859">
            <v>0</v>
          </cell>
          <cell r="K3859">
            <v>0</v>
          </cell>
          <cell r="L3859">
            <v>0</v>
          </cell>
          <cell r="M3859">
            <v>5383.44</v>
          </cell>
          <cell r="N3859">
            <v>0</v>
          </cell>
          <cell r="O3859">
            <v>0</v>
          </cell>
          <cell r="P3859">
            <v>-5.62</v>
          </cell>
          <cell r="Q3859">
            <v>1</v>
          </cell>
        </row>
        <row r="3860">
          <cell r="A3860" t="str">
            <v>21</v>
          </cell>
          <cell r="B3860" t="str">
            <v>01298</v>
          </cell>
          <cell r="C3860" t="str">
            <v>ООО "Континент-Инвест"</v>
          </cell>
          <cell r="D3860" t="str">
            <v>ООО</v>
          </cell>
          <cell r="E3860" t="str">
            <v>07</v>
          </cell>
          <cell r="G3860" t="str">
            <v>5</v>
          </cell>
          <cell r="H3860">
            <v>1695.24</v>
          </cell>
          <cell r="I3860">
            <v>0</v>
          </cell>
          <cell r="J3860">
            <v>-1993.73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-1993.73</v>
          </cell>
          <cell r="Q3860">
            <v>2</v>
          </cell>
        </row>
        <row r="3861">
          <cell r="A3861" t="str">
            <v>21</v>
          </cell>
          <cell r="B3861" t="str">
            <v>01299</v>
          </cell>
          <cell r="C3861" t="str">
            <v>ФЛ Безфамильный И.В.,ФЛ Безфамильная М.Н.</v>
          </cell>
          <cell r="D3861" t="str">
            <v>ФЛ</v>
          </cell>
          <cell r="G3861" t="str">
            <v>5</v>
          </cell>
          <cell r="H3861">
            <v>47.58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1</v>
          </cell>
        </row>
        <row r="3862">
          <cell r="A3862" t="str">
            <v>21</v>
          </cell>
          <cell r="B3862" t="str">
            <v>01300</v>
          </cell>
          <cell r="C3862" t="str">
            <v>ИП Кузнецова Н.В.</v>
          </cell>
          <cell r="D3862" t="str">
            <v>ИП</v>
          </cell>
          <cell r="E3862" t="str">
            <v>07</v>
          </cell>
          <cell r="G3862" t="str">
            <v>5</v>
          </cell>
          <cell r="H3862">
            <v>360.99</v>
          </cell>
          <cell r="I3862">
            <v>856.31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856.31</v>
          </cell>
          <cell r="P3862">
            <v>0</v>
          </cell>
          <cell r="Q3862">
            <v>1</v>
          </cell>
        </row>
        <row r="3863">
          <cell r="A3863" t="str">
            <v>21</v>
          </cell>
          <cell r="B3863" t="str">
            <v>01301</v>
          </cell>
          <cell r="C3863" t="str">
            <v>ИП Медведева Т.А.</v>
          </cell>
          <cell r="D3863" t="str">
            <v>ИП</v>
          </cell>
          <cell r="E3863" t="str">
            <v>07</v>
          </cell>
          <cell r="G3863" t="str">
            <v>5</v>
          </cell>
          <cell r="H3863">
            <v>71.37</v>
          </cell>
          <cell r="I3863">
            <v>47.65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47.65</v>
          </cell>
          <cell r="P3863">
            <v>0</v>
          </cell>
          <cell r="Q3863">
            <v>2</v>
          </cell>
        </row>
        <row r="3864">
          <cell r="A3864" t="str">
            <v>21</v>
          </cell>
          <cell r="B3864" t="str">
            <v>01303</v>
          </cell>
          <cell r="C3864" t="str">
            <v>ФЛ Казадаев И.А.</v>
          </cell>
          <cell r="D3864" t="str">
            <v>ФЛ</v>
          </cell>
          <cell r="E3864" t="str">
            <v>07</v>
          </cell>
          <cell r="G3864" t="str">
            <v>5</v>
          </cell>
          <cell r="H3864">
            <v>1785.29</v>
          </cell>
          <cell r="I3864">
            <v>1785.29</v>
          </cell>
          <cell r="J3864">
            <v>0</v>
          </cell>
          <cell r="K3864">
            <v>0</v>
          </cell>
          <cell r="L3864">
            <v>0</v>
          </cell>
          <cell r="M3864">
            <v>1785.29</v>
          </cell>
          <cell r="N3864">
            <v>0</v>
          </cell>
          <cell r="O3864">
            <v>0</v>
          </cell>
          <cell r="P3864">
            <v>0</v>
          </cell>
          <cell r="Q3864">
            <v>1</v>
          </cell>
        </row>
        <row r="3865">
          <cell r="A3865" t="str">
            <v>21</v>
          </cell>
          <cell r="B3865" t="str">
            <v>01304</v>
          </cell>
          <cell r="C3865" t="str">
            <v>ИП Григичева А.А.</v>
          </cell>
          <cell r="D3865" t="str">
            <v>ИП</v>
          </cell>
          <cell r="E3865" t="str">
            <v>07</v>
          </cell>
          <cell r="G3865" t="str">
            <v>5</v>
          </cell>
          <cell r="H3865">
            <v>277.54000000000002</v>
          </cell>
          <cell r="I3865">
            <v>281.66000000000003</v>
          </cell>
          <cell r="J3865">
            <v>0</v>
          </cell>
          <cell r="K3865">
            <v>0</v>
          </cell>
          <cell r="L3865">
            <v>0</v>
          </cell>
          <cell r="M3865">
            <v>500</v>
          </cell>
          <cell r="N3865">
            <v>0</v>
          </cell>
          <cell r="O3865">
            <v>0</v>
          </cell>
          <cell r="P3865">
            <v>-218.34</v>
          </cell>
          <cell r="Q3865">
            <v>1</v>
          </cell>
        </row>
        <row r="3866">
          <cell r="A3866" t="str">
            <v>21</v>
          </cell>
          <cell r="B3866" t="str">
            <v>01305</v>
          </cell>
          <cell r="C3866" t="str">
            <v>ФЛ Фролякина Л.А.,ФЛ Фролякин Т.В.</v>
          </cell>
          <cell r="D3866" t="str">
            <v>ФЛ</v>
          </cell>
          <cell r="E3866" t="str">
            <v>07</v>
          </cell>
          <cell r="G3866" t="str">
            <v>5</v>
          </cell>
          <cell r="H3866">
            <v>70.430000000000007</v>
          </cell>
          <cell r="I3866">
            <v>0</v>
          </cell>
          <cell r="J3866">
            <v>-11.75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-11.75</v>
          </cell>
          <cell r="Q3866">
            <v>1</v>
          </cell>
        </row>
        <row r="3867">
          <cell r="A3867" t="str">
            <v>21</v>
          </cell>
          <cell r="B3867" t="str">
            <v>01306</v>
          </cell>
          <cell r="C3867" t="str">
            <v>ФЛ Камендяк И.Ю.</v>
          </cell>
          <cell r="D3867" t="str">
            <v>ФЛ</v>
          </cell>
          <cell r="E3867" t="str">
            <v>06</v>
          </cell>
          <cell r="G3867" t="str">
            <v>5</v>
          </cell>
          <cell r="H3867">
            <v>273.57</v>
          </cell>
          <cell r="I3867">
            <v>267.85000000000002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267.85000000000002</v>
          </cell>
          <cell r="P3867">
            <v>0</v>
          </cell>
          <cell r="Q3867">
            <v>1</v>
          </cell>
        </row>
        <row r="3868">
          <cell r="A3868" t="str">
            <v>21</v>
          </cell>
          <cell r="B3868" t="str">
            <v>01307</v>
          </cell>
          <cell r="C3868" t="str">
            <v>ФЛ Попов К.Н.</v>
          </cell>
          <cell r="D3868" t="str">
            <v>ФЛ</v>
          </cell>
          <cell r="E3868" t="str">
            <v>07</v>
          </cell>
          <cell r="G3868" t="str">
            <v>5</v>
          </cell>
          <cell r="H3868">
            <v>128.94999999999999</v>
          </cell>
          <cell r="I3868">
            <v>128.94999999999999</v>
          </cell>
          <cell r="J3868">
            <v>0</v>
          </cell>
          <cell r="K3868">
            <v>0</v>
          </cell>
          <cell r="L3868">
            <v>0</v>
          </cell>
          <cell r="M3868">
            <v>128.94999999999999</v>
          </cell>
          <cell r="N3868">
            <v>0</v>
          </cell>
          <cell r="O3868">
            <v>0</v>
          </cell>
          <cell r="P3868">
            <v>0</v>
          </cell>
          <cell r="Q3868">
            <v>1</v>
          </cell>
        </row>
        <row r="3869">
          <cell r="A3869" t="str">
            <v>21</v>
          </cell>
          <cell r="B3869" t="str">
            <v>01308</v>
          </cell>
          <cell r="C3869" t="str">
            <v>ИП Гуторова Н.Д.</v>
          </cell>
          <cell r="D3869" t="str">
            <v>ИП</v>
          </cell>
          <cell r="E3869" t="str">
            <v>07</v>
          </cell>
          <cell r="G3869" t="str">
            <v>5</v>
          </cell>
          <cell r="H3869">
            <v>53.06</v>
          </cell>
          <cell r="I3869">
            <v>0</v>
          </cell>
          <cell r="J3869">
            <v>-229.42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-229.42</v>
          </cell>
          <cell r="Q3869">
            <v>2</v>
          </cell>
        </row>
        <row r="3870">
          <cell r="A3870" t="str">
            <v>21</v>
          </cell>
          <cell r="B3870" t="str">
            <v>01309</v>
          </cell>
          <cell r="C3870" t="str">
            <v>ООО "Сантана"</v>
          </cell>
          <cell r="D3870" t="str">
            <v>ООО</v>
          </cell>
          <cell r="E3870" t="str">
            <v>06</v>
          </cell>
          <cell r="F3870" t="str">
            <v>Л</v>
          </cell>
          <cell r="G3870" t="str">
            <v>5</v>
          </cell>
          <cell r="H3870">
            <v>2081.52</v>
          </cell>
          <cell r="I3870">
            <v>2081.52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2081.52</v>
          </cell>
          <cell r="P3870">
            <v>0</v>
          </cell>
          <cell r="Q3870">
            <v>1</v>
          </cell>
        </row>
        <row r="3871">
          <cell r="A3871" t="str">
            <v>21</v>
          </cell>
          <cell r="B3871" t="str">
            <v>01311</v>
          </cell>
          <cell r="C3871" t="str">
            <v>ИП Мамедов Сейран Ибрагим Оглы</v>
          </cell>
          <cell r="D3871" t="str">
            <v>ИП</v>
          </cell>
          <cell r="E3871" t="str">
            <v>06</v>
          </cell>
          <cell r="G3871" t="str">
            <v>5</v>
          </cell>
          <cell r="H3871">
            <v>225.99</v>
          </cell>
          <cell r="I3871">
            <v>225.99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225.99</v>
          </cell>
          <cell r="P3871">
            <v>0</v>
          </cell>
          <cell r="Q3871">
            <v>1</v>
          </cell>
        </row>
        <row r="3872">
          <cell r="A3872" t="str">
            <v>21</v>
          </cell>
          <cell r="B3872" t="str">
            <v>01312</v>
          </cell>
          <cell r="C3872" t="str">
            <v>ООО ПКФ "Ампир"</v>
          </cell>
          <cell r="D3872" t="str">
            <v>ООО</v>
          </cell>
          <cell r="E3872" t="str">
            <v>07</v>
          </cell>
          <cell r="G3872" t="str">
            <v>5</v>
          </cell>
          <cell r="H3872">
            <v>58.53</v>
          </cell>
          <cell r="I3872">
            <v>103.44</v>
          </cell>
          <cell r="J3872">
            <v>0</v>
          </cell>
          <cell r="K3872">
            <v>0</v>
          </cell>
          <cell r="L3872">
            <v>0</v>
          </cell>
          <cell r="M3872">
            <v>400</v>
          </cell>
          <cell r="N3872">
            <v>0</v>
          </cell>
          <cell r="O3872">
            <v>0</v>
          </cell>
          <cell r="P3872">
            <v>-296.56</v>
          </cell>
          <cell r="Q3872">
            <v>1</v>
          </cell>
        </row>
        <row r="3873">
          <cell r="A3873" t="str">
            <v>21</v>
          </cell>
          <cell r="B3873" t="str">
            <v>01314</v>
          </cell>
          <cell r="C3873" t="str">
            <v>ООО ПКФ "Стимл"</v>
          </cell>
          <cell r="D3873" t="str">
            <v>ООО</v>
          </cell>
          <cell r="E3873" t="str">
            <v>07</v>
          </cell>
          <cell r="G3873" t="str">
            <v>5</v>
          </cell>
          <cell r="H3873">
            <v>173.51</v>
          </cell>
          <cell r="I3873">
            <v>173.51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173.51</v>
          </cell>
          <cell r="P3873">
            <v>0</v>
          </cell>
          <cell r="Q3873">
            <v>1</v>
          </cell>
        </row>
        <row r="3874">
          <cell r="A3874" t="str">
            <v>21</v>
          </cell>
          <cell r="B3874" t="str">
            <v>01315</v>
          </cell>
          <cell r="C3874" t="str">
            <v>ФЛ Лысюк Александр Викторович</v>
          </cell>
          <cell r="D3874" t="str">
            <v>ФЛ</v>
          </cell>
          <cell r="E3874" t="str">
            <v>07</v>
          </cell>
          <cell r="G3874" t="str">
            <v>5</v>
          </cell>
          <cell r="H3874">
            <v>23.79</v>
          </cell>
          <cell r="I3874">
            <v>0</v>
          </cell>
          <cell r="J3874">
            <v>-58.9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-58.9</v>
          </cell>
          <cell r="Q3874">
            <v>1</v>
          </cell>
        </row>
        <row r="3875">
          <cell r="A3875" t="str">
            <v>21</v>
          </cell>
          <cell r="B3875" t="str">
            <v>01318</v>
          </cell>
          <cell r="C3875" t="str">
            <v>ООО "Лако"</v>
          </cell>
          <cell r="D3875" t="str">
            <v>ООО</v>
          </cell>
          <cell r="E3875" t="str">
            <v>07</v>
          </cell>
          <cell r="G3875" t="str">
            <v>5</v>
          </cell>
          <cell r="H3875">
            <v>127.06</v>
          </cell>
          <cell r="I3875">
            <v>127.06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127.06</v>
          </cell>
          <cell r="P3875">
            <v>0</v>
          </cell>
          <cell r="Q3875">
            <v>1</v>
          </cell>
        </row>
        <row r="3876">
          <cell r="A3876" t="str">
            <v>21</v>
          </cell>
          <cell r="B3876" t="str">
            <v>01320</v>
          </cell>
          <cell r="C3876" t="str">
            <v>ИП Катцина И.М.</v>
          </cell>
          <cell r="D3876" t="str">
            <v>ИП</v>
          </cell>
          <cell r="E3876" t="str">
            <v>07</v>
          </cell>
          <cell r="G3876" t="str">
            <v>5</v>
          </cell>
          <cell r="H3876">
            <v>21.9</v>
          </cell>
          <cell r="I3876">
            <v>0</v>
          </cell>
          <cell r="J3876">
            <v>-396.91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396.91</v>
          </cell>
          <cell r="Q3876">
            <v>1</v>
          </cell>
        </row>
        <row r="3877">
          <cell r="A3877" t="str">
            <v>21</v>
          </cell>
          <cell r="B3877" t="str">
            <v>01321</v>
          </cell>
          <cell r="C3877" t="str">
            <v>ИП Извекова Н.К.</v>
          </cell>
          <cell r="D3877" t="str">
            <v>ИП</v>
          </cell>
          <cell r="E3877" t="str">
            <v>07</v>
          </cell>
          <cell r="G3877" t="str">
            <v>5</v>
          </cell>
          <cell r="H3877">
            <v>0</v>
          </cell>
          <cell r="I3877">
            <v>0</v>
          </cell>
          <cell r="J3877">
            <v>-1.93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-1.93</v>
          </cell>
          <cell r="Q3877">
            <v>1</v>
          </cell>
        </row>
        <row r="3878">
          <cell r="A3878" t="str">
            <v>21</v>
          </cell>
          <cell r="B3878" t="str">
            <v>01322</v>
          </cell>
          <cell r="C3878" t="str">
            <v>ООО "Крас-Бус"</v>
          </cell>
          <cell r="D3878" t="str">
            <v>ООО</v>
          </cell>
          <cell r="E3878" t="str">
            <v>07</v>
          </cell>
          <cell r="F3878" t="str">
            <v>Л</v>
          </cell>
          <cell r="G3878" t="str">
            <v>5</v>
          </cell>
          <cell r="H3878">
            <v>6713.35</v>
          </cell>
          <cell r="I3878">
            <v>6713.35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6713.35</v>
          </cell>
          <cell r="P3878">
            <v>0</v>
          </cell>
          <cell r="Q3878">
            <v>2</v>
          </cell>
        </row>
        <row r="3879">
          <cell r="A3879" t="str">
            <v>21</v>
          </cell>
          <cell r="B3879" t="str">
            <v>01323</v>
          </cell>
          <cell r="C3879" t="str">
            <v>ИП Ерицян А.А.</v>
          </cell>
          <cell r="D3879" t="str">
            <v>ИП</v>
          </cell>
          <cell r="E3879" t="str">
            <v>07</v>
          </cell>
          <cell r="G3879" t="str">
            <v>5</v>
          </cell>
          <cell r="H3879">
            <v>202.21</v>
          </cell>
          <cell r="I3879">
            <v>89.3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89.3</v>
          </cell>
          <cell r="P3879">
            <v>0</v>
          </cell>
          <cell r="Q3879">
            <v>1</v>
          </cell>
        </row>
        <row r="3880">
          <cell r="A3880" t="str">
            <v>21</v>
          </cell>
          <cell r="B3880" t="str">
            <v>01324</v>
          </cell>
          <cell r="C3880" t="str">
            <v>ИП Егиазарян А.В</v>
          </cell>
          <cell r="D3880" t="str">
            <v>ИП</v>
          </cell>
          <cell r="E3880" t="str">
            <v>06</v>
          </cell>
          <cell r="G3880" t="str">
            <v>5</v>
          </cell>
          <cell r="H3880">
            <v>428.2</v>
          </cell>
          <cell r="I3880">
            <v>677.12</v>
          </cell>
          <cell r="J3880">
            <v>0</v>
          </cell>
          <cell r="K3880">
            <v>0</v>
          </cell>
          <cell r="L3880">
            <v>0</v>
          </cell>
          <cell r="M3880">
            <v>1000</v>
          </cell>
          <cell r="N3880">
            <v>0</v>
          </cell>
          <cell r="O3880">
            <v>0</v>
          </cell>
          <cell r="P3880">
            <v>-322.88</v>
          </cell>
          <cell r="Q3880">
            <v>1</v>
          </cell>
        </row>
        <row r="3881">
          <cell r="A3881" t="str">
            <v>21</v>
          </cell>
          <cell r="B3881" t="str">
            <v>01325</v>
          </cell>
          <cell r="C3881" t="str">
            <v>ФЛ Ермошенко Т.Ю.</v>
          </cell>
          <cell r="D3881" t="str">
            <v>ФЛ</v>
          </cell>
          <cell r="E3881" t="str">
            <v>07</v>
          </cell>
          <cell r="G3881" t="str">
            <v>5</v>
          </cell>
          <cell r="H3881">
            <v>127.82</v>
          </cell>
          <cell r="I3881">
            <v>127.82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127.82</v>
          </cell>
          <cell r="P3881">
            <v>0</v>
          </cell>
          <cell r="Q3881">
            <v>1</v>
          </cell>
        </row>
        <row r="3882">
          <cell r="A3882" t="str">
            <v>21</v>
          </cell>
          <cell r="B3882" t="str">
            <v>01326</v>
          </cell>
          <cell r="C3882" t="str">
            <v>ООО "Дебют-фарма"</v>
          </cell>
          <cell r="D3882" t="str">
            <v>ООО</v>
          </cell>
          <cell r="E3882" t="str">
            <v>07</v>
          </cell>
          <cell r="G3882" t="str">
            <v>5</v>
          </cell>
          <cell r="H3882">
            <v>71.38</v>
          </cell>
          <cell r="I3882">
            <v>71.38</v>
          </cell>
          <cell r="J3882">
            <v>0</v>
          </cell>
          <cell r="K3882">
            <v>0</v>
          </cell>
          <cell r="L3882">
            <v>0</v>
          </cell>
          <cell r="M3882">
            <v>71.38</v>
          </cell>
          <cell r="N3882">
            <v>0</v>
          </cell>
          <cell r="O3882">
            <v>0</v>
          </cell>
          <cell r="P3882">
            <v>0</v>
          </cell>
          <cell r="Q3882">
            <v>2</v>
          </cell>
        </row>
        <row r="3883">
          <cell r="A3883" t="str">
            <v>21</v>
          </cell>
          <cell r="B3883" t="str">
            <v>01329</v>
          </cell>
          <cell r="C3883" t="str">
            <v>ИП Мандич Л.Н.</v>
          </cell>
          <cell r="D3883" t="str">
            <v>ИП</v>
          </cell>
          <cell r="E3883" t="str">
            <v>07</v>
          </cell>
          <cell r="G3883" t="str">
            <v>5</v>
          </cell>
          <cell r="H3883">
            <v>59.48</v>
          </cell>
          <cell r="I3883">
            <v>36.06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36.06</v>
          </cell>
          <cell r="P3883">
            <v>0</v>
          </cell>
          <cell r="Q3883">
            <v>1</v>
          </cell>
        </row>
        <row r="3884">
          <cell r="A3884" t="str">
            <v>21</v>
          </cell>
          <cell r="B3884" t="str">
            <v>01332</v>
          </cell>
          <cell r="C3884" t="str">
            <v>ИП Дударовский А.Н.</v>
          </cell>
          <cell r="D3884" t="str">
            <v>ИП</v>
          </cell>
          <cell r="E3884" t="str">
            <v>07</v>
          </cell>
          <cell r="G3884" t="str">
            <v>5</v>
          </cell>
          <cell r="H3884">
            <v>11.9</v>
          </cell>
          <cell r="I3884">
            <v>11.9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11.9</v>
          </cell>
          <cell r="P3884">
            <v>0</v>
          </cell>
          <cell r="Q3884">
            <v>1</v>
          </cell>
        </row>
        <row r="3885">
          <cell r="A3885" t="str">
            <v>21</v>
          </cell>
          <cell r="B3885" t="str">
            <v>01334</v>
          </cell>
          <cell r="C3885" t="str">
            <v>ИП Тимченко О.П.</v>
          </cell>
          <cell r="D3885" t="str">
            <v>ИП</v>
          </cell>
          <cell r="E3885" t="str">
            <v>06</v>
          </cell>
          <cell r="G3885" t="str">
            <v>5</v>
          </cell>
          <cell r="H3885">
            <v>386.1</v>
          </cell>
          <cell r="I3885">
            <v>1819.08</v>
          </cell>
          <cell r="J3885">
            <v>0</v>
          </cell>
          <cell r="K3885">
            <v>0</v>
          </cell>
          <cell r="L3885">
            <v>0</v>
          </cell>
          <cell r="M3885">
            <v>2000</v>
          </cell>
          <cell r="N3885">
            <v>0</v>
          </cell>
          <cell r="O3885">
            <v>0</v>
          </cell>
          <cell r="P3885">
            <v>-180.92</v>
          </cell>
          <cell r="Q3885">
            <v>1</v>
          </cell>
        </row>
        <row r="3886">
          <cell r="A3886" t="str">
            <v>21</v>
          </cell>
          <cell r="B3886" t="str">
            <v>01335</v>
          </cell>
          <cell r="C3886" t="str">
            <v>ИП Пугаева Г.А.</v>
          </cell>
          <cell r="D3886" t="str">
            <v>ИП</v>
          </cell>
          <cell r="E3886" t="str">
            <v>06</v>
          </cell>
          <cell r="G3886" t="str">
            <v>5</v>
          </cell>
          <cell r="H3886">
            <v>46.64</v>
          </cell>
          <cell r="I3886">
            <v>0</v>
          </cell>
          <cell r="J3886">
            <v>-69.33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-69.33</v>
          </cell>
          <cell r="Q3886">
            <v>1</v>
          </cell>
        </row>
        <row r="3887">
          <cell r="A3887" t="str">
            <v>21</v>
          </cell>
          <cell r="B3887" t="str">
            <v>01336</v>
          </cell>
          <cell r="C3887" t="str">
            <v>ФЛ Глазков В.Н., ФЛ Логиновская Н.Н.</v>
          </cell>
          <cell r="D3887" t="str">
            <v>ФЛ</v>
          </cell>
          <cell r="E3887" t="str">
            <v>07</v>
          </cell>
          <cell r="G3887" t="str">
            <v>5</v>
          </cell>
          <cell r="H3887">
            <v>53.06</v>
          </cell>
          <cell r="I3887">
            <v>0</v>
          </cell>
          <cell r="J3887">
            <v>-306.22000000000003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306.22000000000003</v>
          </cell>
          <cell r="Q3887">
            <v>1</v>
          </cell>
        </row>
        <row r="3888">
          <cell r="A3888" t="str">
            <v>21</v>
          </cell>
          <cell r="B3888" t="str">
            <v>01337</v>
          </cell>
          <cell r="C3888" t="str">
            <v>ООО "Матадор"</v>
          </cell>
          <cell r="D3888" t="str">
            <v>ООО</v>
          </cell>
          <cell r="G3888" t="str">
            <v>5</v>
          </cell>
          <cell r="H3888">
            <v>379.29</v>
          </cell>
          <cell r="I3888">
            <v>775.95</v>
          </cell>
          <cell r="J3888">
            <v>0</v>
          </cell>
          <cell r="K3888">
            <v>0</v>
          </cell>
          <cell r="L3888">
            <v>0</v>
          </cell>
          <cell r="M3888">
            <v>396.66</v>
          </cell>
          <cell r="N3888">
            <v>0</v>
          </cell>
          <cell r="O3888">
            <v>379.29</v>
          </cell>
          <cell r="P3888">
            <v>0</v>
          </cell>
          <cell r="Q3888">
            <v>1</v>
          </cell>
        </row>
        <row r="3889">
          <cell r="A3889" t="str">
            <v>21</v>
          </cell>
          <cell r="B3889" t="str">
            <v>01339</v>
          </cell>
          <cell r="C3889" t="str">
            <v>ИП Гагаева М.Л.</v>
          </cell>
          <cell r="D3889" t="str">
            <v>ИП</v>
          </cell>
          <cell r="E3889" t="str">
            <v>06</v>
          </cell>
          <cell r="G3889" t="str">
            <v>5</v>
          </cell>
          <cell r="H3889">
            <v>146.13</v>
          </cell>
          <cell r="I3889">
            <v>146.13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146.13</v>
          </cell>
          <cell r="P3889">
            <v>0</v>
          </cell>
          <cell r="Q3889">
            <v>1</v>
          </cell>
        </row>
        <row r="3890">
          <cell r="A3890" t="str">
            <v>21</v>
          </cell>
          <cell r="B3890" t="str">
            <v>01340</v>
          </cell>
          <cell r="C3890" t="str">
            <v>ИП Володенков Д.Е.</v>
          </cell>
          <cell r="D3890" t="str">
            <v>ИП</v>
          </cell>
          <cell r="E3890" t="str">
            <v>06</v>
          </cell>
          <cell r="G3890" t="str">
            <v>5</v>
          </cell>
          <cell r="H3890">
            <v>154.63</v>
          </cell>
          <cell r="I3890">
            <v>154.63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154.63</v>
          </cell>
          <cell r="P3890">
            <v>0</v>
          </cell>
          <cell r="Q3890">
            <v>1</v>
          </cell>
        </row>
        <row r="3891">
          <cell r="A3891" t="str">
            <v>21</v>
          </cell>
          <cell r="B3891" t="str">
            <v>01341</v>
          </cell>
          <cell r="C3891" t="str">
            <v>ООО КФ "Победа"</v>
          </cell>
          <cell r="D3891" t="str">
            <v>ООО</v>
          </cell>
          <cell r="E3891" t="str">
            <v>07</v>
          </cell>
          <cell r="G3891" t="str">
            <v>5</v>
          </cell>
          <cell r="H3891">
            <v>1926.89</v>
          </cell>
          <cell r="I3891">
            <v>5971</v>
          </cell>
          <cell r="J3891">
            <v>0</v>
          </cell>
          <cell r="K3891">
            <v>0</v>
          </cell>
          <cell r="L3891">
            <v>0</v>
          </cell>
          <cell r="M3891">
            <v>4044.1</v>
          </cell>
          <cell r="N3891">
            <v>0</v>
          </cell>
          <cell r="O3891">
            <v>1926.9</v>
          </cell>
          <cell r="P3891">
            <v>0</v>
          </cell>
          <cell r="Q3891">
            <v>1</v>
          </cell>
        </row>
        <row r="3892">
          <cell r="A3892" t="str">
            <v>21</v>
          </cell>
          <cell r="B3892" t="str">
            <v>01342</v>
          </cell>
          <cell r="C3892" t="str">
            <v>ООО "Востокшинаинвест"</v>
          </cell>
          <cell r="D3892" t="str">
            <v>ООО</v>
          </cell>
          <cell r="E3892" t="str">
            <v>07</v>
          </cell>
          <cell r="G3892" t="str">
            <v>5</v>
          </cell>
          <cell r="H3892">
            <v>526.37</v>
          </cell>
          <cell r="I3892">
            <v>526.36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526.36</v>
          </cell>
          <cell r="P3892">
            <v>0</v>
          </cell>
          <cell r="Q3892">
            <v>1</v>
          </cell>
        </row>
        <row r="3893">
          <cell r="A3893" t="str">
            <v>21</v>
          </cell>
          <cell r="B3893" t="str">
            <v>01343</v>
          </cell>
          <cell r="C3893" t="str">
            <v>ООО ПКФ "Эверест В.А."</v>
          </cell>
          <cell r="D3893" t="str">
            <v>ООО</v>
          </cell>
          <cell r="E3893" t="str">
            <v>06</v>
          </cell>
          <cell r="G3893" t="str">
            <v>5</v>
          </cell>
          <cell r="H3893">
            <v>2156.67</v>
          </cell>
          <cell r="I3893">
            <v>2014.34</v>
          </cell>
          <cell r="J3893">
            <v>0</v>
          </cell>
          <cell r="K3893">
            <v>0</v>
          </cell>
          <cell r="L3893">
            <v>0</v>
          </cell>
          <cell r="M3893">
            <v>2124</v>
          </cell>
          <cell r="N3893">
            <v>0</v>
          </cell>
          <cell r="O3893">
            <v>0</v>
          </cell>
          <cell r="P3893">
            <v>-109.66</v>
          </cell>
          <cell r="Q3893">
            <v>2</v>
          </cell>
        </row>
        <row r="3894">
          <cell r="A3894" t="str">
            <v>21</v>
          </cell>
          <cell r="B3894" t="str">
            <v>01344</v>
          </cell>
          <cell r="C3894" t="str">
            <v>ООО "Агат-99"</v>
          </cell>
          <cell r="D3894" t="str">
            <v>ООО</v>
          </cell>
          <cell r="E3894" t="str">
            <v>06</v>
          </cell>
          <cell r="G3894" t="str">
            <v>2</v>
          </cell>
          <cell r="H3894">
            <v>324.17</v>
          </cell>
          <cell r="I3894">
            <v>0</v>
          </cell>
          <cell r="J3894">
            <v>-156.28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-156.28</v>
          </cell>
          <cell r="Q3894">
            <v>1</v>
          </cell>
        </row>
        <row r="3895">
          <cell r="A3895" t="str">
            <v>21</v>
          </cell>
          <cell r="B3895" t="str">
            <v>01345</v>
          </cell>
          <cell r="C3895" t="str">
            <v>ФЛ Зырянов Е.Г.</v>
          </cell>
          <cell r="D3895" t="str">
            <v>ФЛ</v>
          </cell>
          <cell r="E3895" t="str">
            <v>07</v>
          </cell>
          <cell r="G3895" t="str">
            <v>5</v>
          </cell>
          <cell r="H3895">
            <v>475.78</v>
          </cell>
          <cell r="I3895">
            <v>588.39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588.39</v>
          </cell>
          <cell r="P3895">
            <v>0</v>
          </cell>
          <cell r="Q3895">
            <v>1</v>
          </cell>
        </row>
        <row r="3896">
          <cell r="A3896" t="str">
            <v>21</v>
          </cell>
          <cell r="B3896" t="str">
            <v>01347</v>
          </cell>
          <cell r="C3896" t="str">
            <v>ФЛ Вискунова Л.В.,ФЛ Семеновская О.А.</v>
          </cell>
          <cell r="D3896" t="str">
            <v>ФЛ</v>
          </cell>
          <cell r="E3896" t="str">
            <v>07</v>
          </cell>
          <cell r="G3896" t="str">
            <v>5</v>
          </cell>
          <cell r="H3896">
            <v>35.69</v>
          </cell>
          <cell r="I3896">
            <v>0</v>
          </cell>
          <cell r="J3896">
            <v>-23.77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-23.77</v>
          </cell>
          <cell r="Q3896">
            <v>1</v>
          </cell>
        </row>
        <row r="3897">
          <cell r="A3897" t="str">
            <v>21</v>
          </cell>
          <cell r="B3897" t="str">
            <v>01348</v>
          </cell>
          <cell r="C3897" t="str">
            <v>ФЛ Григорьева Н.П.</v>
          </cell>
          <cell r="D3897" t="str">
            <v>ФЛ</v>
          </cell>
          <cell r="G3897" t="str">
            <v>5</v>
          </cell>
          <cell r="H3897">
            <v>70.430000000000007</v>
          </cell>
          <cell r="I3897">
            <v>0</v>
          </cell>
          <cell r="J3897">
            <v>-217.24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-217.24</v>
          </cell>
          <cell r="Q3897">
            <v>1</v>
          </cell>
        </row>
        <row r="3898">
          <cell r="A3898" t="str">
            <v>21</v>
          </cell>
          <cell r="B3898" t="str">
            <v>01349</v>
          </cell>
          <cell r="C3898" t="str">
            <v>ИП Ефимович Ю.Г.</v>
          </cell>
          <cell r="D3898" t="str">
            <v>ИП</v>
          </cell>
          <cell r="E3898" t="str">
            <v>07</v>
          </cell>
          <cell r="G3898" t="str">
            <v>5</v>
          </cell>
          <cell r="H3898">
            <v>6732.23</v>
          </cell>
          <cell r="I3898">
            <v>6800.33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6800.33</v>
          </cell>
          <cell r="P3898">
            <v>0</v>
          </cell>
          <cell r="Q3898">
            <v>1</v>
          </cell>
        </row>
        <row r="3899">
          <cell r="A3899" t="str">
            <v>21</v>
          </cell>
          <cell r="B3899" t="str">
            <v>01350</v>
          </cell>
          <cell r="C3899" t="str">
            <v>ООО"Красноярские волокна"</v>
          </cell>
          <cell r="D3899" t="str">
            <v>ООО</v>
          </cell>
          <cell r="E3899" t="str">
            <v>07</v>
          </cell>
          <cell r="G3899" t="str">
            <v>2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1</v>
          </cell>
        </row>
        <row r="3900">
          <cell r="A3900" t="str">
            <v>21</v>
          </cell>
          <cell r="B3900" t="str">
            <v>01351</v>
          </cell>
          <cell r="C3900" t="str">
            <v>МОУДО"СДЮШОР по спорт.скалалаз."</v>
          </cell>
          <cell r="D3900" t="str">
            <v>КФС</v>
          </cell>
          <cell r="E3900" t="str">
            <v>07</v>
          </cell>
          <cell r="F3900" t="str">
            <v>ГР</v>
          </cell>
          <cell r="G3900" t="str">
            <v>Г</v>
          </cell>
          <cell r="H3900">
            <v>898.31</v>
          </cell>
          <cell r="I3900">
            <v>898.66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898.66</v>
          </cell>
          <cell r="P3900">
            <v>0</v>
          </cell>
          <cell r="Q3900">
            <v>3</v>
          </cell>
        </row>
        <row r="3901">
          <cell r="A3901" t="str">
            <v>21</v>
          </cell>
          <cell r="B3901" t="str">
            <v>01352</v>
          </cell>
          <cell r="C3901" t="str">
            <v>ООО "Технологъ"</v>
          </cell>
          <cell r="D3901" t="str">
            <v>ООО</v>
          </cell>
          <cell r="E3901" t="str">
            <v>06</v>
          </cell>
          <cell r="F3901" t="str">
            <v>Л</v>
          </cell>
          <cell r="G3901" t="str">
            <v>5</v>
          </cell>
          <cell r="H3901">
            <v>868.3</v>
          </cell>
          <cell r="I3901">
            <v>868.3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868.3</v>
          </cell>
          <cell r="P3901">
            <v>0</v>
          </cell>
          <cell r="Q3901">
            <v>2</v>
          </cell>
        </row>
        <row r="3902">
          <cell r="A3902" t="str">
            <v>21</v>
          </cell>
          <cell r="B3902" t="str">
            <v>01353</v>
          </cell>
          <cell r="C3902" t="str">
            <v>ООО "Империя Нерон"</v>
          </cell>
          <cell r="D3902" t="str">
            <v>ООО</v>
          </cell>
          <cell r="E3902" t="str">
            <v>06</v>
          </cell>
          <cell r="G3902" t="str">
            <v>5</v>
          </cell>
          <cell r="H3902">
            <v>760.87</v>
          </cell>
          <cell r="I3902">
            <v>760.87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760.87</v>
          </cell>
          <cell r="P3902">
            <v>0</v>
          </cell>
          <cell r="Q3902">
            <v>2</v>
          </cell>
        </row>
        <row r="3903">
          <cell r="A3903" t="str">
            <v>21</v>
          </cell>
          <cell r="B3903" t="str">
            <v>01354</v>
          </cell>
          <cell r="C3903" t="str">
            <v>Пилипенко Т.Г., Лисянская Т.А., Устюгова Л.Н.,Кирющенко К.В.</v>
          </cell>
          <cell r="D3903" t="str">
            <v>ФЛ</v>
          </cell>
          <cell r="G3903" t="str">
            <v>5</v>
          </cell>
          <cell r="H3903">
            <v>101.39</v>
          </cell>
          <cell r="I3903">
            <v>0</v>
          </cell>
          <cell r="J3903">
            <v>-428.77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-428.77</v>
          </cell>
          <cell r="Q3903">
            <v>1</v>
          </cell>
        </row>
        <row r="3904">
          <cell r="A3904" t="str">
            <v>21</v>
          </cell>
          <cell r="B3904" t="str">
            <v>01355</v>
          </cell>
          <cell r="C3904" t="str">
            <v>ИП Чупина Н.А.</v>
          </cell>
          <cell r="D3904" t="str">
            <v>ИП</v>
          </cell>
          <cell r="E3904" t="str">
            <v>07</v>
          </cell>
          <cell r="G3904" t="str">
            <v>5</v>
          </cell>
          <cell r="H3904">
            <v>1784.16</v>
          </cell>
          <cell r="I3904">
            <v>1754.66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1754.66</v>
          </cell>
          <cell r="P3904">
            <v>0</v>
          </cell>
          <cell r="Q3904">
            <v>1</v>
          </cell>
        </row>
        <row r="3905">
          <cell r="A3905" t="str">
            <v>21</v>
          </cell>
          <cell r="B3905" t="str">
            <v>01356</v>
          </cell>
          <cell r="C3905" t="str">
            <v>МОУ ДОД"Детская муз.школа №4"</v>
          </cell>
          <cell r="D3905" t="str">
            <v>УК</v>
          </cell>
          <cell r="E3905" t="str">
            <v>06</v>
          </cell>
          <cell r="F3905" t="str">
            <v>ГР</v>
          </cell>
          <cell r="G3905" t="str">
            <v>Г</v>
          </cell>
          <cell r="H3905">
            <v>440.1</v>
          </cell>
          <cell r="I3905">
            <v>288.58999999999997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288.58999999999997</v>
          </cell>
          <cell r="P3905">
            <v>0</v>
          </cell>
          <cell r="Q3905">
            <v>2</v>
          </cell>
        </row>
        <row r="3906">
          <cell r="A3906" t="str">
            <v>21</v>
          </cell>
          <cell r="B3906" t="str">
            <v>01357</v>
          </cell>
          <cell r="C3906" t="str">
            <v>МОУ ДОД Детская муз.школа №2</v>
          </cell>
          <cell r="D3906" t="str">
            <v>УК</v>
          </cell>
          <cell r="E3906" t="str">
            <v>07</v>
          </cell>
          <cell r="F3906" t="str">
            <v>ГР</v>
          </cell>
          <cell r="G3906" t="str">
            <v>Г</v>
          </cell>
          <cell r="H3906">
            <v>2676.24</v>
          </cell>
          <cell r="I3906">
            <v>1971.59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1971.59</v>
          </cell>
          <cell r="P3906">
            <v>0</v>
          </cell>
          <cell r="Q3906">
            <v>1</v>
          </cell>
        </row>
        <row r="3907">
          <cell r="A3907" t="str">
            <v>21</v>
          </cell>
          <cell r="B3907" t="str">
            <v>01358</v>
          </cell>
          <cell r="C3907" t="str">
            <v>ИП Пашинов В.В.</v>
          </cell>
          <cell r="D3907" t="str">
            <v>ИП</v>
          </cell>
          <cell r="E3907" t="str">
            <v>07</v>
          </cell>
          <cell r="G3907" t="str">
            <v>5</v>
          </cell>
          <cell r="H3907">
            <v>3679.52</v>
          </cell>
          <cell r="I3907">
            <v>0</v>
          </cell>
          <cell r="J3907">
            <v>-233.66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-233.66</v>
          </cell>
          <cell r="Q3907">
            <v>1</v>
          </cell>
        </row>
        <row r="3908">
          <cell r="A3908" t="str">
            <v>21</v>
          </cell>
          <cell r="B3908" t="str">
            <v>01359</v>
          </cell>
          <cell r="C3908" t="str">
            <v>ИП Трикулич С.А.</v>
          </cell>
          <cell r="D3908" t="str">
            <v>ИП</v>
          </cell>
          <cell r="E3908" t="str">
            <v>07</v>
          </cell>
          <cell r="G3908" t="str">
            <v>5</v>
          </cell>
          <cell r="H3908">
            <v>51.17</v>
          </cell>
          <cell r="I3908">
            <v>0</v>
          </cell>
          <cell r="J3908">
            <v>-372.03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-372.03</v>
          </cell>
          <cell r="Q3908">
            <v>1</v>
          </cell>
        </row>
        <row r="3909">
          <cell r="A3909" t="str">
            <v>21</v>
          </cell>
          <cell r="B3909" t="str">
            <v>01360</v>
          </cell>
          <cell r="C3909" t="str">
            <v>ООО "Лонта"</v>
          </cell>
          <cell r="D3909" t="str">
            <v>ООО</v>
          </cell>
          <cell r="E3909" t="str">
            <v>07</v>
          </cell>
          <cell r="G3909" t="str">
            <v>5</v>
          </cell>
          <cell r="H3909">
            <v>82.32</v>
          </cell>
          <cell r="I3909">
            <v>0</v>
          </cell>
          <cell r="J3909">
            <v>-414.73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-414.73</v>
          </cell>
          <cell r="Q3909">
            <v>1</v>
          </cell>
        </row>
        <row r="3910">
          <cell r="A3910" t="str">
            <v>21</v>
          </cell>
          <cell r="B3910" t="str">
            <v>01361</v>
          </cell>
          <cell r="C3910" t="str">
            <v>ЧП Резникова О.В.</v>
          </cell>
          <cell r="D3910" t="str">
            <v>ЧП</v>
          </cell>
          <cell r="E3910" t="str">
            <v>07</v>
          </cell>
          <cell r="G3910" t="str">
            <v>5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</row>
        <row r="3911">
          <cell r="A3911" t="str">
            <v>21</v>
          </cell>
          <cell r="B3911" t="str">
            <v>01362</v>
          </cell>
          <cell r="C3911" t="str">
            <v>ФЛ Даниленко Н.А.</v>
          </cell>
          <cell r="D3911" t="str">
            <v>ФЛ</v>
          </cell>
          <cell r="E3911" t="str">
            <v>07</v>
          </cell>
          <cell r="G3911" t="str">
            <v>5</v>
          </cell>
          <cell r="H3911">
            <v>58.53</v>
          </cell>
          <cell r="I3911">
            <v>58.53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58.53</v>
          </cell>
          <cell r="P3911">
            <v>0</v>
          </cell>
          <cell r="Q3911">
            <v>1</v>
          </cell>
        </row>
        <row r="3912">
          <cell r="A3912" t="str">
            <v>21</v>
          </cell>
          <cell r="B3912" t="str">
            <v>01363</v>
          </cell>
          <cell r="C3912" t="str">
            <v>Кульминский А. Ю.</v>
          </cell>
          <cell r="D3912" t="str">
            <v>ФЛ</v>
          </cell>
          <cell r="E3912" t="str">
            <v>06</v>
          </cell>
          <cell r="G3912" t="str">
            <v>5</v>
          </cell>
          <cell r="H3912">
            <v>0</v>
          </cell>
          <cell r="I3912">
            <v>0</v>
          </cell>
          <cell r="J3912">
            <v>-266.33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-266.33</v>
          </cell>
          <cell r="Q3912">
            <v>0</v>
          </cell>
        </row>
        <row r="3913">
          <cell r="A3913" t="str">
            <v>21</v>
          </cell>
          <cell r="B3913" t="str">
            <v>01364</v>
          </cell>
          <cell r="C3913" t="str">
            <v>ИП Овчаренко М.В.</v>
          </cell>
          <cell r="D3913" t="str">
            <v>ИП</v>
          </cell>
          <cell r="E3913" t="str">
            <v>07</v>
          </cell>
          <cell r="G3913" t="str">
            <v>5</v>
          </cell>
          <cell r="H3913">
            <v>202.21</v>
          </cell>
          <cell r="I3913">
            <v>202.21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202.21</v>
          </cell>
          <cell r="P3913">
            <v>0</v>
          </cell>
          <cell r="Q3913">
            <v>1</v>
          </cell>
        </row>
        <row r="3914">
          <cell r="A3914" t="str">
            <v>21</v>
          </cell>
          <cell r="B3914" t="str">
            <v>01365</v>
          </cell>
          <cell r="C3914" t="str">
            <v>ИП Погоцкая Л.П.</v>
          </cell>
          <cell r="D3914" t="str">
            <v>ИП</v>
          </cell>
          <cell r="E3914" t="str">
            <v>06</v>
          </cell>
          <cell r="G3914" t="str">
            <v>5</v>
          </cell>
          <cell r="H3914">
            <v>11.9</v>
          </cell>
          <cell r="I3914">
            <v>0</v>
          </cell>
          <cell r="J3914">
            <v>-200.5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-200.5</v>
          </cell>
          <cell r="Q3914">
            <v>1</v>
          </cell>
        </row>
        <row r="3915">
          <cell r="A3915" t="str">
            <v>21</v>
          </cell>
          <cell r="B3915" t="str">
            <v>01366</v>
          </cell>
          <cell r="C3915" t="str">
            <v>ФЛ Коган Л.А.</v>
          </cell>
          <cell r="D3915" t="str">
            <v>ФЛ</v>
          </cell>
          <cell r="G3915" t="str">
            <v>5</v>
          </cell>
          <cell r="H3915">
            <v>1140.54</v>
          </cell>
          <cell r="I3915">
            <v>370.64</v>
          </cell>
          <cell r="J3915">
            <v>0</v>
          </cell>
          <cell r="K3915">
            <v>0</v>
          </cell>
          <cell r="L3915">
            <v>0</v>
          </cell>
          <cell r="M3915">
            <v>2000</v>
          </cell>
          <cell r="N3915">
            <v>0</v>
          </cell>
          <cell r="O3915">
            <v>0</v>
          </cell>
          <cell r="P3915">
            <v>-1629.36</v>
          </cell>
          <cell r="Q3915">
            <v>1</v>
          </cell>
        </row>
        <row r="3916">
          <cell r="A3916" t="str">
            <v>21</v>
          </cell>
          <cell r="B3916" t="str">
            <v>01376</v>
          </cell>
          <cell r="C3916" t="str">
            <v>ОАО "Сибэласт" завод РТИ</v>
          </cell>
          <cell r="D3916" t="str">
            <v>ОАО</v>
          </cell>
          <cell r="E3916" t="str">
            <v>07</v>
          </cell>
          <cell r="G3916" t="str">
            <v>2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</row>
        <row r="3917">
          <cell r="A3917" t="str">
            <v>21</v>
          </cell>
          <cell r="B3917" t="str">
            <v>01415</v>
          </cell>
          <cell r="C3917" t="str">
            <v>ОАО "Красноярский привоз"</v>
          </cell>
          <cell r="D3917" t="str">
            <v>ОАО</v>
          </cell>
          <cell r="E3917" t="str">
            <v>07</v>
          </cell>
          <cell r="G3917" t="str">
            <v>2</v>
          </cell>
          <cell r="H3917">
            <v>3907.96</v>
          </cell>
          <cell r="I3917">
            <v>3907.96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3907.96</v>
          </cell>
          <cell r="P3917">
            <v>0</v>
          </cell>
          <cell r="Q3917">
            <v>2</v>
          </cell>
        </row>
        <row r="3918">
          <cell r="A3918" t="str">
            <v>21</v>
          </cell>
          <cell r="B3918" t="str">
            <v>01448</v>
          </cell>
          <cell r="C3918" t="str">
            <v>ООО "Лиза"</v>
          </cell>
          <cell r="D3918" t="str">
            <v>ООО</v>
          </cell>
          <cell r="E3918" t="str">
            <v>06</v>
          </cell>
          <cell r="G3918" t="str">
            <v>5</v>
          </cell>
          <cell r="H3918">
            <v>1831.74</v>
          </cell>
          <cell r="I3918">
            <v>1831.73</v>
          </cell>
          <cell r="J3918">
            <v>0</v>
          </cell>
          <cell r="K3918">
            <v>0</v>
          </cell>
          <cell r="L3918">
            <v>0</v>
          </cell>
          <cell r="M3918">
            <v>1831.74</v>
          </cell>
          <cell r="N3918">
            <v>0</v>
          </cell>
          <cell r="O3918">
            <v>0</v>
          </cell>
          <cell r="P3918">
            <v>-0.01</v>
          </cell>
          <cell r="Q3918">
            <v>3</v>
          </cell>
        </row>
        <row r="3919">
          <cell r="A3919" t="str">
            <v>21</v>
          </cell>
          <cell r="B3919" t="str">
            <v>01514</v>
          </cell>
          <cell r="C3919" t="str">
            <v>ООО БО "Звездный"</v>
          </cell>
          <cell r="D3919" t="str">
            <v>ООО</v>
          </cell>
          <cell r="E3919" t="str">
            <v>07</v>
          </cell>
          <cell r="G3919" t="str">
            <v>5</v>
          </cell>
          <cell r="H3919">
            <v>180.11</v>
          </cell>
          <cell r="I3919">
            <v>0</v>
          </cell>
          <cell r="J3919">
            <v>-147.77000000000001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-147.77000000000001</v>
          </cell>
          <cell r="Q3919">
            <v>2</v>
          </cell>
        </row>
        <row r="3920">
          <cell r="A3920" t="str">
            <v>21</v>
          </cell>
          <cell r="B3920" t="str">
            <v>01625</v>
          </cell>
          <cell r="C3920" t="str">
            <v>УМ-3 ОАО "Строймеханизация"</v>
          </cell>
          <cell r="D3920" t="str">
            <v>ОАО</v>
          </cell>
          <cell r="E3920" t="str">
            <v>07</v>
          </cell>
          <cell r="F3920" t="str">
            <v>Л</v>
          </cell>
          <cell r="G3920" t="str">
            <v>2</v>
          </cell>
          <cell r="H3920">
            <v>2439.29</v>
          </cell>
          <cell r="I3920">
            <v>0</v>
          </cell>
          <cell r="J3920">
            <v>-8913.9699999999993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-8913.9699999999993</v>
          </cell>
          <cell r="Q3920">
            <v>1</v>
          </cell>
        </row>
        <row r="3921">
          <cell r="A3921" t="str">
            <v>21</v>
          </cell>
          <cell r="B3921" t="str">
            <v>01792</v>
          </cell>
          <cell r="C3921" t="str">
            <v>Крас. заочн. пром.-ком. техникум</v>
          </cell>
          <cell r="D3921" t="str">
            <v>МОПБ</v>
          </cell>
          <cell r="F3921" t="str">
            <v>0</v>
          </cell>
          <cell r="G3921" t="str">
            <v>*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</row>
        <row r="3922">
          <cell r="A3922" t="str">
            <v>21</v>
          </cell>
          <cell r="B3922" t="str">
            <v>01850</v>
          </cell>
          <cell r="C3922" t="str">
            <v>ООО ПКП "Таволга"</v>
          </cell>
          <cell r="D3922" t="str">
            <v>ООО</v>
          </cell>
          <cell r="E3922" t="str">
            <v>06</v>
          </cell>
          <cell r="G3922" t="str">
            <v>5</v>
          </cell>
          <cell r="H3922">
            <v>4099.8</v>
          </cell>
          <cell r="I3922">
            <v>4098.22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4098.22</v>
          </cell>
          <cell r="P3922">
            <v>0</v>
          </cell>
          <cell r="Q3922">
            <v>3</v>
          </cell>
        </row>
        <row r="3923">
          <cell r="A3923" t="str">
            <v>21</v>
          </cell>
          <cell r="B3923" t="str">
            <v>02003</v>
          </cell>
          <cell r="C3923" t="str">
            <v>ЗАО"Красный Яр-ШИНА"</v>
          </cell>
          <cell r="D3923" t="str">
            <v>ЗАО</v>
          </cell>
          <cell r="E3923" t="str">
            <v>07</v>
          </cell>
          <cell r="F3923" t="str">
            <v>Л</v>
          </cell>
          <cell r="G3923" t="str">
            <v>2</v>
          </cell>
          <cell r="H3923">
            <v>112186.85</v>
          </cell>
          <cell r="I3923">
            <v>112186.85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112186.85</v>
          </cell>
          <cell r="P3923">
            <v>0</v>
          </cell>
          <cell r="Q3923">
            <v>0</v>
          </cell>
        </row>
        <row r="3924">
          <cell r="A3924" t="str">
            <v>21</v>
          </cell>
          <cell r="B3924" t="str">
            <v>02004</v>
          </cell>
          <cell r="C3924" t="str">
            <v>ИП Кобылкина А.П.</v>
          </cell>
          <cell r="D3924" t="str">
            <v>ИП</v>
          </cell>
          <cell r="G3924" t="str">
            <v>5</v>
          </cell>
          <cell r="H3924">
            <v>46.64</v>
          </cell>
          <cell r="I3924">
            <v>46.48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46.48</v>
          </cell>
          <cell r="P3924">
            <v>0</v>
          </cell>
          <cell r="Q3924">
            <v>1</v>
          </cell>
        </row>
        <row r="3925">
          <cell r="A3925" t="str">
            <v>21</v>
          </cell>
          <cell r="B3925" t="str">
            <v>02005</v>
          </cell>
          <cell r="C3925" t="str">
            <v>ИП Белобородов А.В.</v>
          </cell>
          <cell r="D3925" t="str">
            <v>ИП</v>
          </cell>
          <cell r="G3925" t="str">
            <v>5</v>
          </cell>
          <cell r="H3925">
            <v>75.900000000000006</v>
          </cell>
          <cell r="I3925">
            <v>75.75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75.75</v>
          </cell>
          <cell r="P3925">
            <v>0</v>
          </cell>
          <cell r="Q3925">
            <v>1</v>
          </cell>
        </row>
        <row r="3926">
          <cell r="A3926" t="str">
            <v>21</v>
          </cell>
          <cell r="B3926" t="str">
            <v>02006</v>
          </cell>
          <cell r="C3926" t="str">
            <v>МУЗ "Городская пол-ка №1"</v>
          </cell>
          <cell r="D3926" t="str">
            <v>УЗ</v>
          </cell>
          <cell r="E3926" t="str">
            <v>06</v>
          </cell>
          <cell r="F3926" t="str">
            <v>ГР</v>
          </cell>
          <cell r="G3926" t="str">
            <v>Г</v>
          </cell>
          <cell r="H3926">
            <v>16979.73</v>
          </cell>
          <cell r="I3926">
            <v>16979.740000000002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16979.740000000002</v>
          </cell>
          <cell r="P3926">
            <v>0</v>
          </cell>
          <cell r="Q3926">
            <v>7</v>
          </cell>
        </row>
        <row r="3927">
          <cell r="A3927" t="str">
            <v>21</v>
          </cell>
          <cell r="B3927" t="str">
            <v>02007</v>
          </cell>
          <cell r="C3927" t="str">
            <v>ФЛ Щербаков В.В.</v>
          </cell>
          <cell r="D3927" t="str">
            <v>ФЛ</v>
          </cell>
          <cell r="G3927" t="str">
            <v>5</v>
          </cell>
          <cell r="H3927">
            <v>951.56</v>
          </cell>
          <cell r="I3927">
            <v>951.56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951.56</v>
          </cell>
          <cell r="P3927">
            <v>0</v>
          </cell>
          <cell r="Q3927">
            <v>1</v>
          </cell>
        </row>
        <row r="3928">
          <cell r="A3928" t="str">
            <v>21</v>
          </cell>
          <cell r="B3928" t="str">
            <v>02008</v>
          </cell>
          <cell r="C3928" t="str">
            <v>МОУ ДОД "Детск. школа ис-тв №6"</v>
          </cell>
          <cell r="D3928" t="str">
            <v>УК</v>
          </cell>
          <cell r="E3928" t="str">
            <v>07</v>
          </cell>
          <cell r="F3928" t="str">
            <v>ГР</v>
          </cell>
          <cell r="G3928" t="str">
            <v>Г</v>
          </cell>
          <cell r="H3928">
            <v>1003.66</v>
          </cell>
          <cell r="I3928">
            <v>215.9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215.9</v>
          </cell>
          <cell r="P3928">
            <v>0</v>
          </cell>
          <cell r="Q3928">
            <v>2</v>
          </cell>
        </row>
        <row r="3929">
          <cell r="A3929" t="str">
            <v>21</v>
          </cell>
          <cell r="B3929" t="str">
            <v>02009</v>
          </cell>
          <cell r="C3929" t="str">
            <v>ООО "АКМ"</v>
          </cell>
          <cell r="D3929" t="str">
            <v>ООО</v>
          </cell>
          <cell r="G3929" t="str">
            <v>5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2</v>
          </cell>
        </row>
        <row r="3930">
          <cell r="A3930" t="str">
            <v>21</v>
          </cell>
          <cell r="B3930" t="str">
            <v>02010</v>
          </cell>
          <cell r="C3930" t="str">
            <v>ФЛ Баглаев И.Г.</v>
          </cell>
          <cell r="D3930" t="str">
            <v>ФЛ</v>
          </cell>
          <cell r="G3930" t="str">
            <v>5</v>
          </cell>
          <cell r="H3930">
            <v>53.06</v>
          </cell>
          <cell r="I3930">
            <v>53.06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53.06</v>
          </cell>
          <cell r="P3930">
            <v>0</v>
          </cell>
          <cell r="Q3930">
            <v>1</v>
          </cell>
        </row>
        <row r="3931">
          <cell r="A3931" t="str">
            <v>21</v>
          </cell>
          <cell r="B3931" t="str">
            <v>02012</v>
          </cell>
          <cell r="C3931" t="str">
            <v>ООО"Селена-Фарм"</v>
          </cell>
          <cell r="D3931" t="str">
            <v>ООО</v>
          </cell>
          <cell r="G3931" t="str">
            <v>5</v>
          </cell>
          <cell r="H3931">
            <v>196.36</v>
          </cell>
          <cell r="I3931">
            <v>237.86</v>
          </cell>
          <cell r="J3931">
            <v>0</v>
          </cell>
          <cell r="K3931">
            <v>0</v>
          </cell>
          <cell r="L3931">
            <v>0</v>
          </cell>
          <cell r="M3931">
            <v>500</v>
          </cell>
          <cell r="N3931">
            <v>0</v>
          </cell>
          <cell r="O3931">
            <v>0</v>
          </cell>
          <cell r="P3931">
            <v>-262.14</v>
          </cell>
          <cell r="Q3931">
            <v>1</v>
          </cell>
        </row>
        <row r="3932">
          <cell r="A3932" t="str">
            <v>21</v>
          </cell>
          <cell r="B3932" t="str">
            <v>02013</v>
          </cell>
          <cell r="C3932" t="str">
            <v>МОУ ДОД Дет.школа искусств №9</v>
          </cell>
          <cell r="D3932" t="str">
            <v>УК</v>
          </cell>
          <cell r="E3932" t="str">
            <v>07</v>
          </cell>
          <cell r="F3932" t="str">
            <v>ГР</v>
          </cell>
          <cell r="G3932" t="str">
            <v>Г</v>
          </cell>
          <cell r="H3932">
            <v>1049.3599999999999</v>
          </cell>
          <cell r="I3932">
            <v>1071.03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1071.03</v>
          </cell>
          <cell r="P3932">
            <v>0</v>
          </cell>
          <cell r="Q3932">
            <v>2</v>
          </cell>
        </row>
        <row r="3933">
          <cell r="A3933" t="str">
            <v>21</v>
          </cell>
          <cell r="B3933" t="str">
            <v>02014</v>
          </cell>
          <cell r="C3933" t="str">
            <v>ФЛ Ткаченко Р.А, ФЛ Покорский Э.В.</v>
          </cell>
          <cell r="D3933" t="str">
            <v>ФЛ</v>
          </cell>
          <cell r="G3933" t="str">
            <v>5</v>
          </cell>
          <cell r="H3933">
            <v>3035.9</v>
          </cell>
          <cell r="I3933">
            <v>3035.9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3035.9</v>
          </cell>
          <cell r="P3933">
            <v>0</v>
          </cell>
          <cell r="Q3933">
            <v>1</v>
          </cell>
        </row>
        <row r="3934">
          <cell r="A3934" t="str">
            <v>21</v>
          </cell>
          <cell r="B3934" t="str">
            <v>02015</v>
          </cell>
          <cell r="C3934" t="str">
            <v>ООО "Геликон-МКМ"</v>
          </cell>
          <cell r="D3934" t="str">
            <v>ООО</v>
          </cell>
          <cell r="G3934" t="str">
            <v>5</v>
          </cell>
          <cell r="H3934">
            <v>0</v>
          </cell>
          <cell r="I3934">
            <v>0</v>
          </cell>
          <cell r="J3934">
            <v>-54.14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-54.14</v>
          </cell>
          <cell r="Q3934">
            <v>0</v>
          </cell>
        </row>
        <row r="3935">
          <cell r="A3935" t="str">
            <v>21</v>
          </cell>
          <cell r="B3935" t="str">
            <v>02016</v>
          </cell>
          <cell r="C3935" t="str">
            <v>ИП Большаков А.Б.</v>
          </cell>
          <cell r="D3935" t="str">
            <v>ИП</v>
          </cell>
          <cell r="G3935" t="str">
            <v>5</v>
          </cell>
          <cell r="H3935">
            <v>2378.88</v>
          </cell>
          <cell r="I3935">
            <v>1576.65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1576.65</v>
          </cell>
          <cell r="P3935">
            <v>0</v>
          </cell>
          <cell r="Q3935">
            <v>1</v>
          </cell>
        </row>
        <row r="3936">
          <cell r="A3936" t="str">
            <v>21</v>
          </cell>
          <cell r="B3936" t="str">
            <v>02017</v>
          </cell>
          <cell r="C3936" t="str">
            <v>ФЛ Данилин А.А.</v>
          </cell>
          <cell r="D3936" t="str">
            <v>ФЛ</v>
          </cell>
          <cell r="G3936" t="str">
            <v>5</v>
          </cell>
          <cell r="H3936">
            <v>5917.37</v>
          </cell>
          <cell r="I3936">
            <v>0</v>
          </cell>
          <cell r="J3936">
            <v>-3914.35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-3914.35</v>
          </cell>
          <cell r="Q3936">
            <v>1</v>
          </cell>
        </row>
        <row r="3937">
          <cell r="A3937" t="str">
            <v>21</v>
          </cell>
          <cell r="B3937" t="str">
            <v>02018</v>
          </cell>
          <cell r="C3937" t="str">
            <v>ИП Николаева Ю.В.</v>
          </cell>
          <cell r="D3937" t="str">
            <v>ИП</v>
          </cell>
          <cell r="G3937" t="str">
            <v>5</v>
          </cell>
          <cell r="H3937">
            <v>179.93</v>
          </cell>
          <cell r="I3937">
            <v>177.62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177.62</v>
          </cell>
          <cell r="P3937">
            <v>0</v>
          </cell>
          <cell r="Q3937">
            <v>1</v>
          </cell>
        </row>
        <row r="3938">
          <cell r="A3938" t="str">
            <v>21</v>
          </cell>
          <cell r="B3938" t="str">
            <v>02019</v>
          </cell>
          <cell r="C3938" t="str">
            <v>ИП Бакуменко В.В.</v>
          </cell>
          <cell r="D3938" t="str">
            <v>ИП</v>
          </cell>
          <cell r="G3938" t="str">
            <v>5</v>
          </cell>
          <cell r="H3938">
            <v>1070.5</v>
          </cell>
          <cell r="I3938">
            <v>970.5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970.5</v>
          </cell>
          <cell r="P3938">
            <v>0</v>
          </cell>
          <cell r="Q3938">
            <v>1</v>
          </cell>
        </row>
        <row r="3939">
          <cell r="A3939" t="str">
            <v>21</v>
          </cell>
          <cell r="B3939" t="str">
            <v>02020</v>
          </cell>
          <cell r="C3939" t="str">
            <v>ФЛ Серикова Г.И.</v>
          </cell>
          <cell r="D3939" t="str">
            <v>ФЛ</v>
          </cell>
          <cell r="G3939" t="str">
            <v>5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1</v>
          </cell>
        </row>
        <row r="3940">
          <cell r="A3940" t="str">
            <v>21</v>
          </cell>
          <cell r="B3940" t="str">
            <v>02021</v>
          </cell>
          <cell r="C3940" t="str">
            <v>НП институт "Высшая школа бизнеса"</v>
          </cell>
          <cell r="D3940" t="str">
            <v>НП</v>
          </cell>
          <cell r="E3940" t="str">
            <v>07</v>
          </cell>
          <cell r="F3940" t="str">
            <v>0</v>
          </cell>
          <cell r="G3940" t="str">
            <v>5</v>
          </cell>
          <cell r="H3940">
            <v>139.71</v>
          </cell>
          <cell r="I3940">
            <v>0</v>
          </cell>
          <cell r="J3940">
            <v>-302.07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-302.07</v>
          </cell>
          <cell r="Q3940">
            <v>1</v>
          </cell>
        </row>
        <row r="3941">
          <cell r="A3941" t="str">
            <v>21</v>
          </cell>
          <cell r="B3941" t="str">
            <v>02022</v>
          </cell>
          <cell r="C3941" t="str">
            <v>Петров Е.А.</v>
          </cell>
          <cell r="D3941" t="str">
            <v>ПБОЮЛ</v>
          </cell>
          <cell r="G3941" t="str">
            <v>5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</row>
        <row r="3942">
          <cell r="A3942" t="str">
            <v>21</v>
          </cell>
          <cell r="B3942" t="str">
            <v>02023</v>
          </cell>
          <cell r="C3942" t="str">
            <v>ФЛ Альбертян М.О.</v>
          </cell>
          <cell r="D3942" t="str">
            <v>ФЛ</v>
          </cell>
          <cell r="G3942" t="str">
            <v>5</v>
          </cell>
          <cell r="H3942">
            <v>0</v>
          </cell>
          <cell r="I3942">
            <v>0</v>
          </cell>
          <cell r="J3942">
            <v>-90.93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-90.93</v>
          </cell>
          <cell r="Q3942">
            <v>1</v>
          </cell>
        </row>
        <row r="3943">
          <cell r="A3943" t="str">
            <v>21</v>
          </cell>
          <cell r="B3943" t="str">
            <v>02024</v>
          </cell>
          <cell r="C3943" t="str">
            <v>Логинов. Ю.С.</v>
          </cell>
          <cell r="D3943" t="str">
            <v>ЧП</v>
          </cell>
          <cell r="G3943" t="str">
            <v>5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1</v>
          </cell>
        </row>
        <row r="3944">
          <cell r="A3944" t="str">
            <v>21</v>
          </cell>
          <cell r="B3944" t="str">
            <v>02025</v>
          </cell>
          <cell r="C3944" t="str">
            <v>Лебедев А.П.</v>
          </cell>
          <cell r="D3944" t="str">
            <v>ФЛ</v>
          </cell>
          <cell r="G3944" t="str">
            <v>5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1</v>
          </cell>
        </row>
        <row r="3945">
          <cell r="A3945" t="str">
            <v>21</v>
          </cell>
          <cell r="B3945" t="str">
            <v>02026</v>
          </cell>
          <cell r="C3945" t="str">
            <v>ООО ПКФ "Строитель-8"</v>
          </cell>
          <cell r="D3945" t="str">
            <v>ООО ПКФ</v>
          </cell>
          <cell r="F3945" t="str">
            <v>Л</v>
          </cell>
          <cell r="G3945" t="str">
            <v>5</v>
          </cell>
          <cell r="H3945">
            <v>9975.81</v>
          </cell>
          <cell r="I3945">
            <v>9975.81</v>
          </cell>
          <cell r="J3945">
            <v>0</v>
          </cell>
          <cell r="K3945">
            <v>0</v>
          </cell>
          <cell r="L3945">
            <v>0</v>
          </cell>
          <cell r="M3945">
            <v>9975.81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</row>
        <row r="3946">
          <cell r="A3946" t="str">
            <v>21</v>
          </cell>
          <cell r="B3946" t="str">
            <v>02027</v>
          </cell>
          <cell r="C3946" t="str">
            <v>ИП Федорова Н.А.</v>
          </cell>
          <cell r="D3946" t="str">
            <v>ИП</v>
          </cell>
          <cell r="G3946" t="str">
            <v>5</v>
          </cell>
          <cell r="H3946">
            <v>792.96</v>
          </cell>
          <cell r="I3946">
            <v>792.81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792.81</v>
          </cell>
          <cell r="P3946">
            <v>0</v>
          </cell>
          <cell r="Q3946">
            <v>1</v>
          </cell>
        </row>
        <row r="3947">
          <cell r="A3947" t="str">
            <v>21</v>
          </cell>
          <cell r="B3947" t="str">
            <v>02028</v>
          </cell>
          <cell r="C3947" t="str">
            <v>ИП Куклина Т.А.</v>
          </cell>
          <cell r="D3947" t="str">
            <v>ИП</v>
          </cell>
          <cell r="G3947" t="str">
            <v>5</v>
          </cell>
          <cell r="H3947">
            <v>522.59</v>
          </cell>
          <cell r="I3947">
            <v>0</v>
          </cell>
          <cell r="J3947">
            <v>-59.04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-59.04</v>
          </cell>
          <cell r="Q3947">
            <v>1</v>
          </cell>
        </row>
        <row r="3948">
          <cell r="A3948" t="str">
            <v>21</v>
          </cell>
          <cell r="B3948" t="str">
            <v>02029</v>
          </cell>
          <cell r="C3948" t="str">
            <v>ИП Балашова Л.Н.</v>
          </cell>
          <cell r="D3948" t="str">
            <v>ИП</v>
          </cell>
          <cell r="G3948" t="str">
            <v>5</v>
          </cell>
          <cell r="H3948">
            <v>5947.2</v>
          </cell>
          <cell r="I3948">
            <v>5944.67</v>
          </cell>
          <cell r="J3948">
            <v>0</v>
          </cell>
          <cell r="K3948">
            <v>0</v>
          </cell>
          <cell r="L3948">
            <v>0</v>
          </cell>
          <cell r="M3948">
            <v>5944.67</v>
          </cell>
          <cell r="N3948">
            <v>0</v>
          </cell>
          <cell r="O3948">
            <v>0</v>
          </cell>
          <cell r="P3948">
            <v>0</v>
          </cell>
          <cell r="Q3948">
            <v>1</v>
          </cell>
        </row>
        <row r="3949">
          <cell r="A3949" t="str">
            <v>21</v>
          </cell>
          <cell r="B3949" t="str">
            <v>02030</v>
          </cell>
          <cell r="C3949" t="str">
            <v>ИП Меликян А.В.</v>
          </cell>
          <cell r="D3949" t="str">
            <v>ИП</v>
          </cell>
          <cell r="G3949" t="str">
            <v>5</v>
          </cell>
          <cell r="H3949">
            <v>416.3</v>
          </cell>
          <cell r="I3949">
            <v>0</v>
          </cell>
          <cell r="J3949">
            <v>-23.59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-23.59</v>
          </cell>
          <cell r="Q3949">
            <v>1</v>
          </cell>
        </row>
        <row r="3950">
          <cell r="A3950" t="str">
            <v>21</v>
          </cell>
          <cell r="B3950" t="str">
            <v>02031</v>
          </cell>
          <cell r="C3950" t="str">
            <v>ИП Полуэктов Н.И.</v>
          </cell>
          <cell r="D3950" t="str">
            <v>ИП</v>
          </cell>
          <cell r="G3950" t="str">
            <v>5</v>
          </cell>
          <cell r="H3950">
            <v>35.69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1</v>
          </cell>
        </row>
        <row r="3951">
          <cell r="A3951" t="str">
            <v>21</v>
          </cell>
          <cell r="B3951" t="str">
            <v>02032</v>
          </cell>
          <cell r="C3951" t="str">
            <v>ООО"Альянс 2003"</v>
          </cell>
          <cell r="D3951" t="str">
            <v>ООО</v>
          </cell>
          <cell r="F3951" t="str">
            <v>Л</v>
          </cell>
          <cell r="G3951" t="str">
            <v>5</v>
          </cell>
          <cell r="H3951">
            <v>251.86</v>
          </cell>
          <cell r="I3951">
            <v>0</v>
          </cell>
          <cell r="J3951">
            <v>-257.77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-257.77</v>
          </cell>
          <cell r="Q3951">
            <v>0</v>
          </cell>
        </row>
        <row r="3952">
          <cell r="A3952" t="str">
            <v>21</v>
          </cell>
          <cell r="B3952" t="str">
            <v>02033</v>
          </cell>
          <cell r="C3952" t="str">
            <v>ИП Жесткова О.П.</v>
          </cell>
          <cell r="D3952" t="str">
            <v>ИП</v>
          </cell>
          <cell r="G3952" t="str">
            <v>5</v>
          </cell>
          <cell r="H3952">
            <v>95.15</v>
          </cell>
          <cell r="I3952">
            <v>75.59</v>
          </cell>
          <cell r="J3952">
            <v>0</v>
          </cell>
          <cell r="K3952">
            <v>83.26</v>
          </cell>
          <cell r="L3952">
            <v>0</v>
          </cell>
          <cell r="M3952">
            <v>0</v>
          </cell>
          <cell r="N3952">
            <v>0</v>
          </cell>
          <cell r="O3952">
            <v>75.59</v>
          </cell>
          <cell r="P3952">
            <v>0</v>
          </cell>
          <cell r="Q3952">
            <v>1</v>
          </cell>
        </row>
        <row r="3953">
          <cell r="A3953" t="str">
            <v>21</v>
          </cell>
          <cell r="B3953" t="str">
            <v>02034</v>
          </cell>
          <cell r="C3953" t="str">
            <v>ООО "Каролина плюс"</v>
          </cell>
          <cell r="D3953" t="str">
            <v>ООО</v>
          </cell>
          <cell r="G3953" t="str">
            <v>5</v>
          </cell>
          <cell r="H3953">
            <v>254.13</v>
          </cell>
          <cell r="I3953">
            <v>35.270000000000003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35.270000000000003</v>
          </cell>
          <cell r="P3953">
            <v>0</v>
          </cell>
          <cell r="Q3953">
            <v>1</v>
          </cell>
        </row>
        <row r="3954">
          <cell r="A3954" t="str">
            <v>21</v>
          </cell>
          <cell r="B3954" t="str">
            <v>02035</v>
          </cell>
          <cell r="C3954" t="str">
            <v>ОАО "КЭР"</v>
          </cell>
          <cell r="D3954" t="str">
            <v>ОАО</v>
          </cell>
          <cell r="E3954" t="str">
            <v>07</v>
          </cell>
          <cell r="F3954" t="str">
            <v>Л</v>
          </cell>
          <cell r="G3954" t="str">
            <v>Э</v>
          </cell>
          <cell r="H3954">
            <v>7837.07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</row>
        <row r="3955">
          <cell r="A3955" t="str">
            <v>21</v>
          </cell>
          <cell r="B3955" t="str">
            <v>02037</v>
          </cell>
          <cell r="C3955" t="str">
            <v>ООО фирма "Торговое окно Красноярья"</v>
          </cell>
          <cell r="D3955" t="str">
            <v>ООО</v>
          </cell>
          <cell r="G3955" t="str">
            <v>5</v>
          </cell>
          <cell r="H3955">
            <v>761.24</v>
          </cell>
          <cell r="I3955">
            <v>761.25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761.25</v>
          </cell>
          <cell r="P3955">
            <v>0</v>
          </cell>
          <cell r="Q3955">
            <v>1</v>
          </cell>
        </row>
        <row r="3956">
          <cell r="A3956" t="str">
            <v>21</v>
          </cell>
          <cell r="B3956" t="str">
            <v>02038</v>
          </cell>
          <cell r="C3956" t="str">
            <v>ИП Борисевич А.В.</v>
          </cell>
          <cell r="D3956" t="str">
            <v>ИП</v>
          </cell>
          <cell r="G3956" t="str">
            <v>5</v>
          </cell>
          <cell r="H3956">
            <v>190.31</v>
          </cell>
          <cell r="I3956">
            <v>377.32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377.32</v>
          </cell>
          <cell r="P3956">
            <v>0</v>
          </cell>
          <cell r="Q3956">
            <v>1</v>
          </cell>
        </row>
        <row r="3957">
          <cell r="A3957" t="str">
            <v>21</v>
          </cell>
          <cell r="B3957" t="str">
            <v>02039</v>
          </cell>
          <cell r="C3957" t="str">
            <v>ФЛ Шестакова Л.В.</v>
          </cell>
          <cell r="D3957" t="str">
            <v>ФЛ</v>
          </cell>
          <cell r="G3957" t="str">
            <v>5</v>
          </cell>
          <cell r="H3957">
            <v>52.11</v>
          </cell>
          <cell r="I3957">
            <v>17.18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17.18</v>
          </cell>
          <cell r="P3957">
            <v>0</v>
          </cell>
          <cell r="Q3957">
            <v>1</v>
          </cell>
        </row>
        <row r="3958">
          <cell r="A3958" t="str">
            <v>21</v>
          </cell>
          <cell r="B3958" t="str">
            <v>02040</v>
          </cell>
          <cell r="C3958" t="str">
            <v>ООО "Эдельвейс"</v>
          </cell>
          <cell r="D3958" t="str">
            <v>ООО</v>
          </cell>
          <cell r="G3958" t="str">
            <v>5</v>
          </cell>
          <cell r="H3958">
            <v>22.85</v>
          </cell>
          <cell r="I3958">
            <v>22.85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22.85</v>
          </cell>
          <cell r="P3958">
            <v>0</v>
          </cell>
          <cell r="Q3958">
            <v>2</v>
          </cell>
        </row>
        <row r="3959">
          <cell r="A3959" t="str">
            <v>21</v>
          </cell>
          <cell r="B3959" t="str">
            <v>02041</v>
          </cell>
          <cell r="C3959" t="str">
            <v>ФЛ Калабегашвили И.Г.</v>
          </cell>
          <cell r="D3959" t="str">
            <v>ФЛ</v>
          </cell>
          <cell r="G3959" t="str">
            <v>5</v>
          </cell>
          <cell r="H3959">
            <v>190.31</v>
          </cell>
          <cell r="I3959">
            <v>121.27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121.27</v>
          </cell>
          <cell r="P3959">
            <v>0</v>
          </cell>
          <cell r="Q3959">
            <v>1</v>
          </cell>
        </row>
        <row r="3960">
          <cell r="A3960" t="str">
            <v>21</v>
          </cell>
          <cell r="B3960" t="str">
            <v>02042</v>
          </cell>
          <cell r="C3960" t="str">
            <v>ИП Вигуль Олег Иванович</v>
          </cell>
          <cell r="D3960" t="str">
            <v>ИП</v>
          </cell>
          <cell r="G3960" t="str">
            <v>5</v>
          </cell>
          <cell r="H3960">
            <v>35.69</v>
          </cell>
          <cell r="I3960">
            <v>95.17</v>
          </cell>
          <cell r="J3960">
            <v>0</v>
          </cell>
          <cell r="K3960">
            <v>0</v>
          </cell>
          <cell r="L3960">
            <v>0</v>
          </cell>
          <cell r="M3960">
            <v>118.96</v>
          </cell>
          <cell r="N3960">
            <v>0</v>
          </cell>
          <cell r="O3960">
            <v>0</v>
          </cell>
          <cell r="P3960">
            <v>-23.79</v>
          </cell>
          <cell r="Q3960">
            <v>1</v>
          </cell>
        </row>
        <row r="3961">
          <cell r="A3961" t="str">
            <v>21</v>
          </cell>
          <cell r="B3961" t="str">
            <v>02043</v>
          </cell>
          <cell r="C3961" t="str">
            <v>ИП Ершова И.В.</v>
          </cell>
          <cell r="D3961" t="str">
            <v>ИП</v>
          </cell>
          <cell r="G3961" t="str">
            <v>5</v>
          </cell>
          <cell r="H3961">
            <v>0</v>
          </cell>
          <cell r="I3961">
            <v>0</v>
          </cell>
          <cell r="J3961">
            <v>-0.04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-0.04</v>
          </cell>
          <cell r="Q3961">
            <v>1</v>
          </cell>
        </row>
        <row r="3962">
          <cell r="A3962" t="str">
            <v>21</v>
          </cell>
          <cell r="B3962" t="str">
            <v>02044</v>
          </cell>
          <cell r="C3962" t="str">
            <v>ИП Первухина С.Г.</v>
          </cell>
          <cell r="D3962" t="str">
            <v>ИП</v>
          </cell>
          <cell r="G3962" t="str">
            <v>5</v>
          </cell>
          <cell r="H3962">
            <v>2366.98</v>
          </cell>
          <cell r="I3962">
            <v>2366.88</v>
          </cell>
          <cell r="J3962">
            <v>0</v>
          </cell>
          <cell r="K3962">
            <v>0</v>
          </cell>
          <cell r="L3962">
            <v>0</v>
          </cell>
          <cell r="M3962">
            <v>2366.98</v>
          </cell>
          <cell r="N3962">
            <v>0</v>
          </cell>
          <cell r="O3962">
            <v>0</v>
          </cell>
          <cell r="P3962">
            <v>-0.1</v>
          </cell>
          <cell r="Q3962">
            <v>1</v>
          </cell>
        </row>
        <row r="3963">
          <cell r="A3963" t="str">
            <v>21</v>
          </cell>
          <cell r="B3963" t="str">
            <v>02045</v>
          </cell>
          <cell r="C3963" t="str">
            <v>ООО "Маркет-строй"</v>
          </cell>
          <cell r="D3963" t="str">
            <v>ООО</v>
          </cell>
          <cell r="G3963" t="str">
            <v>5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1</v>
          </cell>
        </row>
        <row r="3964">
          <cell r="A3964" t="str">
            <v>21</v>
          </cell>
          <cell r="B3964" t="str">
            <v>02046</v>
          </cell>
          <cell r="C3964" t="str">
            <v>ООО "Промбаза"</v>
          </cell>
          <cell r="D3964" t="str">
            <v>ООО</v>
          </cell>
          <cell r="G3964" t="str">
            <v>5</v>
          </cell>
          <cell r="H3964">
            <v>408.94</v>
          </cell>
          <cell r="I3964">
            <v>408.94</v>
          </cell>
          <cell r="J3964">
            <v>0</v>
          </cell>
          <cell r="K3964">
            <v>0</v>
          </cell>
          <cell r="L3964">
            <v>0</v>
          </cell>
          <cell r="M3964">
            <v>408.94</v>
          </cell>
          <cell r="N3964">
            <v>0</v>
          </cell>
          <cell r="O3964">
            <v>0</v>
          </cell>
          <cell r="P3964">
            <v>0</v>
          </cell>
          <cell r="Q3964">
            <v>2</v>
          </cell>
        </row>
        <row r="3965">
          <cell r="A3965" t="str">
            <v>21</v>
          </cell>
          <cell r="B3965" t="str">
            <v>02047</v>
          </cell>
          <cell r="C3965" t="str">
            <v>ООО "Звезда-С"</v>
          </cell>
          <cell r="D3965" t="str">
            <v>ООО</v>
          </cell>
          <cell r="G3965" t="str">
            <v>5</v>
          </cell>
          <cell r="H3965">
            <v>23.79</v>
          </cell>
          <cell r="I3965">
            <v>0</v>
          </cell>
          <cell r="J3965">
            <v>-3.58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-3.58</v>
          </cell>
          <cell r="Q3965">
            <v>1</v>
          </cell>
        </row>
        <row r="3966">
          <cell r="A3966" t="str">
            <v>21</v>
          </cell>
          <cell r="B3966" t="str">
            <v>02048</v>
          </cell>
          <cell r="C3966" t="str">
            <v>ФЛ Логунова А.М.</v>
          </cell>
          <cell r="D3966" t="str">
            <v>ФЛ</v>
          </cell>
          <cell r="G3966" t="str">
            <v>5</v>
          </cell>
          <cell r="H3966">
            <v>260.55</v>
          </cell>
          <cell r="I3966">
            <v>0</v>
          </cell>
          <cell r="J3966">
            <v>-108.08</v>
          </cell>
          <cell r="K3966">
            <v>0</v>
          </cell>
          <cell r="L3966">
            <v>0</v>
          </cell>
          <cell r="M3966">
            <v>260.55</v>
          </cell>
          <cell r="N3966">
            <v>0</v>
          </cell>
          <cell r="O3966">
            <v>0</v>
          </cell>
          <cell r="P3966">
            <v>-368.63</v>
          </cell>
          <cell r="Q3966">
            <v>1</v>
          </cell>
        </row>
        <row r="3967">
          <cell r="A3967" t="str">
            <v>21</v>
          </cell>
          <cell r="B3967" t="str">
            <v>02049</v>
          </cell>
          <cell r="C3967" t="str">
            <v>ООО "ОДОС"</v>
          </cell>
          <cell r="D3967" t="str">
            <v>ООО</v>
          </cell>
          <cell r="G3967" t="str">
            <v>5</v>
          </cell>
          <cell r="H3967">
            <v>939.66</v>
          </cell>
          <cell r="I3967">
            <v>939.66</v>
          </cell>
          <cell r="J3967">
            <v>0</v>
          </cell>
          <cell r="K3967">
            <v>0</v>
          </cell>
          <cell r="L3967">
            <v>0</v>
          </cell>
          <cell r="M3967">
            <v>939.66</v>
          </cell>
          <cell r="N3967">
            <v>0</v>
          </cell>
          <cell r="O3967">
            <v>0</v>
          </cell>
          <cell r="P3967">
            <v>0</v>
          </cell>
          <cell r="Q3967">
            <v>1</v>
          </cell>
        </row>
        <row r="3968">
          <cell r="A3968" t="str">
            <v>21</v>
          </cell>
          <cell r="B3968" t="str">
            <v>02050</v>
          </cell>
          <cell r="C3968" t="str">
            <v>МОУ Детский дом № 1 "Родничок"</v>
          </cell>
          <cell r="D3968" t="str">
            <v>УО</v>
          </cell>
          <cell r="E3968" t="str">
            <v>07</v>
          </cell>
          <cell r="F3968" t="str">
            <v>ГР</v>
          </cell>
          <cell r="G3968" t="str">
            <v>Г</v>
          </cell>
          <cell r="H3968">
            <v>5224.09</v>
          </cell>
          <cell r="I3968">
            <v>5224.87</v>
          </cell>
          <cell r="J3968">
            <v>0</v>
          </cell>
          <cell r="K3968">
            <v>4151.1400000000003</v>
          </cell>
          <cell r="L3968">
            <v>0</v>
          </cell>
          <cell r="M3968">
            <v>0</v>
          </cell>
          <cell r="N3968">
            <v>0</v>
          </cell>
          <cell r="O3968">
            <v>5224.87</v>
          </cell>
          <cell r="P3968">
            <v>0</v>
          </cell>
          <cell r="Q3968">
            <v>1</v>
          </cell>
        </row>
        <row r="3969">
          <cell r="A3969" t="str">
            <v>21</v>
          </cell>
          <cell r="B3969" t="str">
            <v>02051</v>
          </cell>
          <cell r="C3969" t="str">
            <v>ФЛ Сысоева А.Г.</v>
          </cell>
          <cell r="D3969" t="str">
            <v>ФЛ</v>
          </cell>
          <cell r="G3969" t="str">
            <v>5</v>
          </cell>
          <cell r="H3969">
            <v>83.07</v>
          </cell>
          <cell r="I3969">
            <v>0</v>
          </cell>
          <cell r="J3969">
            <v>-153.84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-153.84</v>
          </cell>
          <cell r="Q3969">
            <v>1</v>
          </cell>
        </row>
        <row r="3970">
          <cell r="A3970" t="str">
            <v>21</v>
          </cell>
          <cell r="B3970" t="str">
            <v>02053</v>
          </cell>
          <cell r="C3970" t="str">
            <v>ООО "Яр"</v>
          </cell>
          <cell r="D3970" t="str">
            <v>ООО</v>
          </cell>
          <cell r="G3970" t="str">
            <v>5</v>
          </cell>
          <cell r="H3970">
            <v>6048.97</v>
          </cell>
          <cell r="I3970">
            <v>6048.97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6048.97</v>
          </cell>
          <cell r="P3970">
            <v>0</v>
          </cell>
          <cell r="Q3970">
            <v>1</v>
          </cell>
        </row>
        <row r="3971">
          <cell r="A3971" t="str">
            <v>21</v>
          </cell>
          <cell r="B3971" t="str">
            <v>02054</v>
          </cell>
          <cell r="C3971" t="str">
            <v>ООО "Экономэнерго"</v>
          </cell>
          <cell r="D3971" t="str">
            <v>ООО</v>
          </cell>
          <cell r="F3971" t="str">
            <v>Л</v>
          </cell>
          <cell r="G3971" t="str">
            <v>5</v>
          </cell>
          <cell r="H3971">
            <v>2590.9</v>
          </cell>
          <cell r="I3971">
            <v>2590.9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2590.9</v>
          </cell>
          <cell r="P3971">
            <v>0</v>
          </cell>
          <cell r="Q3971">
            <v>2</v>
          </cell>
        </row>
        <row r="3972">
          <cell r="A3972" t="str">
            <v>21</v>
          </cell>
          <cell r="B3972" t="str">
            <v>02057</v>
          </cell>
          <cell r="C3972" t="str">
            <v>ИП Белянина Н.А.</v>
          </cell>
          <cell r="D3972" t="str">
            <v>ИП</v>
          </cell>
          <cell r="G3972" t="str">
            <v>5</v>
          </cell>
          <cell r="H3972">
            <v>59.48</v>
          </cell>
          <cell r="I3972">
            <v>0</v>
          </cell>
          <cell r="J3972">
            <v>-1902.73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-1902.73</v>
          </cell>
          <cell r="Q3972">
            <v>1</v>
          </cell>
        </row>
        <row r="3973">
          <cell r="A3973" t="str">
            <v>21</v>
          </cell>
          <cell r="B3973" t="str">
            <v>02059</v>
          </cell>
          <cell r="C3973" t="str">
            <v>ООО"Оптима-СВ"</v>
          </cell>
          <cell r="D3973" t="str">
            <v>ООО</v>
          </cell>
          <cell r="G3973" t="str">
            <v>5</v>
          </cell>
          <cell r="H3973">
            <v>59.48</v>
          </cell>
          <cell r="I3973">
            <v>11.9</v>
          </cell>
          <cell r="J3973">
            <v>0</v>
          </cell>
          <cell r="K3973">
            <v>0</v>
          </cell>
          <cell r="L3973">
            <v>0</v>
          </cell>
          <cell r="M3973">
            <v>59.48</v>
          </cell>
          <cell r="N3973">
            <v>0</v>
          </cell>
          <cell r="O3973">
            <v>0</v>
          </cell>
          <cell r="P3973">
            <v>-47.58</v>
          </cell>
          <cell r="Q3973">
            <v>1</v>
          </cell>
        </row>
        <row r="3974">
          <cell r="A3974" t="str">
            <v>21</v>
          </cell>
          <cell r="B3974" t="str">
            <v>02062</v>
          </cell>
          <cell r="C3974" t="str">
            <v xml:space="preserve"> ООО"ТЭФ "Юникорн"</v>
          </cell>
          <cell r="D3974" t="str">
            <v>ООО</v>
          </cell>
          <cell r="F3974" t="str">
            <v>Л</v>
          </cell>
          <cell r="G3974" t="str">
            <v>5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</row>
        <row r="3975">
          <cell r="A3975" t="str">
            <v>21</v>
          </cell>
          <cell r="B3975" t="str">
            <v>02063</v>
          </cell>
          <cell r="C3975" t="str">
            <v>ИП Докалов В.А.</v>
          </cell>
          <cell r="D3975" t="str">
            <v>ИП</v>
          </cell>
          <cell r="G3975" t="str">
            <v>5</v>
          </cell>
          <cell r="H3975">
            <v>23.79</v>
          </cell>
          <cell r="I3975">
            <v>0</v>
          </cell>
          <cell r="J3975">
            <v>-497.23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-497.23</v>
          </cell>
          <cell r="Q3975">
            <v>1</v>
          </cell>
        </row>
        <row r="3976">
          <cell r="A3976" t="str">
            <v>21</v>
          </cell>
          <cell r="B3976" t="str">
            <v>02064</v>
          </cell>
          <cell r="C3976" t="str">
            <v>ФЛ Устюгов В.М.</v>
          </cell>
          <cell r="D3976" t="str">
            <v>ФЛ</v>
          </cell>
          <cell r="G3976" t="str">
            <v>5</v>
          </cell>
          <cell r="H3976">
            <v>86.85</v>
          </cell>
          <cell r="I3976">
            <v>0</v>
          </cell>
          <cell r="J3976">
            <v>-633.16999999999996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-633.16999999999996</v>
          </cell>
          <cell r="Q3976">
            <v>1</v>
          </cell>
        </row>
        <row r="3977">
          <cell r="A3977" t="str">
            <v>21</v>
          </cell>
          <cell r="B3977" t="str">
            <v>02065</v>
          </cell>
          <cell r="C3977" t="str">
            <v>ФЛ Ласточкин Е.Н.</v>
          </cell>
          <cell r="G3977" t="str">
            <v>5</v>
          </cell>
          <cell r="H3977">
            <v>202.21</v>
          </cell>
          <cell r="I3977">
            <v>202.21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202.21</v>
          </cell>
          <cell r="P3977">
            <v>0</v>
          </cell>
          <cell r="Q3977">
            <v>1</v>
          </cell>
        </row>
        <row r="3978">
          <cell r="A3978" t="str">
            <v>21</v>
          </cell>
          <cell r="B3978" t="str">
            <v>02066</v>
          </cell>
          <cell r="C3978" t="str">
            <v>ФЛ Побегайло С.К.</v>
          </cell>
          <cell r="D3978" t="str">
            <v>ФЛ</v>
          </cell>
          <cell r="G3978" t="str">
            <v>5</v>
          </cell>
          <cell r="H3978">
            <v>104.22</v>
          </cell>
          <cell r="I3978">
            <v>104.22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104.22</v>
          </cell>
          <cell r="P3978">
            <v>0</v>
          </cell>
          <cell r="Q3978">
            <v>1</v>
          </cell>
        </row>
        <row r="3979">
          <cell r="A3979" t="str">
            <v>21</v>
          </cell>
          <cell r="B3979" t="str">
            <v>02067</v>
          </cell>
          <cell r="C3979" t="str">
            <v>ФЛ Имашева Ю.А.</v>
          </cell>
          <cell r="D3979" t="str">
            <v>ФЛ</v>
          </cell>
          <cell r="G3979" t="str">
            <v>5</v>
          </cell>
          <cell r="H3979">
            <v>112.52</v>
          </cell>
          <cell r="I3979">
            <v>0</v>
          </cell>
          <cell r="J3979">
            <v>-1387.48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-1387.48</v>
          </cell>
          <cell r="Q3979">
            <v>1</v>
          </cell>
        </row>
        <row r="3980">
          <cell r="A3980" t="str">
            <v>21</v>
          </cell>
          <cell r="B3980" t="str">
            <v>02071</v>
          </cell>
          <cell r="C3980" t="str">
            <v>ИП Гукасян Н.Б.</v>
          </cell>
          <cell r="D3980" t="str">
            <v>ИП</v>
          </cell>
          <cell r="G3980" t="str">
            <v>5</v>
          </cell>
          <cell r="H3980">
            <v>11.9</v>
          </cell>
          <cell r="I3980">
            <v>0</v>
          </cell>
          <cell r="J3980">
            <v>-81.96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1.96</v>
          </cell>
          <cell r="Q3980">
            <v>1</v>
          </cell>
        </row>
        <row r="3981">
          <cell r="A3981" t="str">
            <v>21</v>
          </cell>
          <cell r="B3981" t="str">
            <v>02072</v>
          </cell>
          <cell r="C3981" t="str">
            <v>ФЛ Ноговицына О.М.,ФЛ Менделеев М.Я.</v>
          </cell>
          <cell r="D3981" t="str">
            <v>ФЛ</v>
          </cell>
          <cell r="G3981" t="str">
            <v>5</v>
          </cell>
          <cell r="H3981">
            <v>171.05</v>
          </cell>
          <cell r="I3981">
            <v>171.05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171.05</v>
          </cell>
          <cell r="P3981">
            <v>0</v>
          </cell>
          <cell r="Q3981">
            <v>2</v>
          </cell>
        </row>
        <row r="3982">
          <cell r="A3982" t="str">
            <v>21</v>
          </cell>
          <cell r="B3982" t="str">
            <v>02073</v>
          </cell>
          <cell r="C3982" t="str">
            <v>ФЛ Никитина Жанна Анатольевна</v>
          </cell>
          <cell r="D3982" t="str">
            <v>ФЛ</v>
          </cell>
          <cell r="G3982" t="str">
            <v>5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1</v>
          </cell>
        </row>
        <row r="3983">
          <cell r="A3983" t="str">
            <v>21</v>
          </cell>
          <cell r="B3983" t="str">
            <v>02074</v>
          </cell>
          <cell r="C3983" t="str">
            <v>ООО "Красноярское масло плюс"</v>
          </cell>
          <cell r="D3983" t="str">
            <v>ООО</v>
          </cell>
          <cell r="F3983" t="str">
            <v>Л</v>
          </cell>
          <cell r="G3983" t="str">
            <v>5</v>
          </cell>
          <cell r="H3983">
            <v>3473.17</v>
          </cell>
          <cell r="I3983">
            <v>3473.17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3473.17</v>
          </cell>
          <cell r="P3983">
            <v>0</v>
          </cell>
          <cell r="Q3983">
            <v>1</v>
          </cell>
        </row>
        <row r="3984">
          <cell r="A3984" t="str">
            <v>21</v>
          </cell>
          <cell r="B3984" t="str">
            <v>02075</v>
          </cell>
          <cell r="C3984" t="str">
            <v>ООО "Строительная компания Сиблидер"</v>
          </cell>
          <cell r="D3984" t="str">
            <v>ООО</v>
          </cell>
          <cell r="G3984" t="str">
            <v>5</v>
          </cell>
          <cell r="H3984">
            <v>6161.3</v>
          </cell>
          <cell r="I3984">
            <v>178.43</v>
          </cell>
          <cell r="J3984">
            <v>0</v>
          </cell>
          <cell r="K3984">
            <v>0</v>
          </cell>
          <cell r="L3984">
            <v>6161.3</v>
          </cell>
          <cell r="M3984">
            <v>0</v>
          </cell>
          <cell r="N3984">
            <v>0</v>
          </cell>
          <cell r="O3984">
            <v>6339.73</v>
          </cell>
          <cell r="P3984">
            <v>0</v>
          </cell>
          <cell r="Q3984">
            <v>1</v>
          </cell>
        </row>
        <row r="3985">
          <cell r="A3985" t="str">
            <v>21</v>
          </cell>
          <cell r="B3985" t="str">
            <v>02076</v>
          </cell>
          <cell r="C3985" t="str">
            <v>ЗАО "Универбыт"</v>
          </cell>
          <cell r="D3985" t="str">
            <v>ЗАО</v>
          </cell>
          <cell r="G3985" t="str">
            <v>5</v>
          </cell>
          <cell r="H3985">
            <v>4749.63</v>
          </cell>
          <cell r="I3985">
            <v>4749.63</v>
          </cell>
          <cell r="J3985">
            <v>0</v>
          </cell>
          <cell r="K3985">
            <v>0</v>
          </cell>
          <cell r="L3985">
            <v>0</v>
          </cell>
          <cell r="M3985">
            <v>4749.63</v>
          </cell>
          <cell r="N3985">
            <v>0</v>
          </cell>
          <cell r="O3985">
            <v>0</v>
          </cell>
          <cell r="P3985">
            <v>0</v>
          </cell>
          <cell r="Q3985">
            <v>18</v>
          </cell>
        </row>
        <row r="3986">
          <cell r="A3986" t="str">
            <v>21</v>
          </cell>
          <cell r="B3986" t="str">
            <v>02078</v>
          </cell>
          <cell r="C3986" t="str">
            <v>ПИК "Строим Вместе"</v>
          </cell>
          <cell r="G3986" t="str">
            <v>5</v>
          </cell>
          <cell r="H3986">
            <v>105.92</v>
          </cell>
          <cell r="I3986">
            <v>105.92</v>
          </cell>
          <cell r="J3986">
            <v>0</v>
          </cell>
          <cell r="K3986">
            <v>0</v>
          </cell>
          <cell r="L3986">
            <v>0</v>
          </cell>
          <cell r="M3986">
            <v>105.92</v>
          </cell>
          <cell r="N3986">
            <v>0</v>
          </cell>
          <cell r="O3986">
            <v>0</v>
          </cell>
          <cell r="P3986">
            <v>0</v>
          </cell>
          <cell r="Q3986">
            <v>1</v>
          </cell>
        </row>
        <row r="3987">
          <cell r="A3987" t="str">
            <v>21</v>
          </cell>
          <cell r="B3987" t="str">
            <v>02079</v>
          </cell>
          <cell r="C3987" t="str">
            <v>ООО"Стройтехника"</v>
          </cell>
          <cell r="D3987" t="str">
            <v>ООО</v>
          </cell>
          <cell r="F3987" t="str">
            <v>Л</v>
          </cell>
          <cell r="G3987" t="str">
            <v>5</v>
          </cell>
          <cell r="H3987">
            <v>56449.68</v>
          </cell>
          <cell r="I3987">
            <v>251754.91</v>
          </cell>
          <cell r="J3987">
            <v>0</v>
          </cell>
          <cell r="K3987">
            <v>0</v>
          </cell>
          <cell r="L3987">
            <v>0</v>
          </cell>
          <cell r="M3987">
            <v>143000</v>
          </cell>
          <cell r="N3987">
            <v>0</v>
          </cell>
          <cell r="O3987">
            <v>108754.91</v>
          </cell>
          <cell r="P3987">
            <v>0</v>
          </cell>
          <cell r="Q3987">
            <v>4</v>
          </cell>
        </row>
        <row r="3988">
          <cell r="A3988" t="str">
            <v>21</v>
          </cell>
          <cell r="B3988" t="str">
            <v>02080</v>
          </cell>
          <cell r="C3988" t="str">
            <v>ФЛ Горбатов В.А.</v>
          </cell>
          <cell r="D3988" t="str">
            <v>ФЛ</v>
          </cell>
          <cell r="G3988" t="str">
            <v>5</v>
          </cell>
          <cell r="H3988">
            <v>177.47</v>
          </cell>
          <cell r="I3988">
            <v>150.21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150.21</v>
          </cell>
          <cell r="P3988">
            <v>0</v>
          </cell>
          <cell r="Q3988">
            <v>1</v>
          </cell>
        </row>
        <row r="3989">
          <cell r="A3989" t="str">
            <v>21</v>
          </cell>
          <cell r="B3989" t="str">
            <v>02081</v>
          </cell>
          <cell r="C3989" t="str">
            <v>ИП Гоцко Н.Е.</v>
          </cell>
          <cell r="D3989" t="str">
            <v>ИП</v>
          </cell>
          <cell r="G3989" t="str">
            <v>5</v>
          </cell>
          <cell r="H3989">
            <v>127.82</v>
          </cell>
          <cell r="I3989">
            <v>0</v>
          </cell>
          <cell r="J3989">
            <v>-7.22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-7.22</v>
          </cell>
          <cell r="Q3989">
            <v>1</v>
          </cell>
        </row>
        <row r="3990">
          <cell r="A3990" t="str">
            <v>21</v>
          </cell>
          <cell r="B3990" t="str">
            <v>02082</v>
          </cell>
          <cell r="C3990" t="str">
            <v>ООО "Сибирский Дом"</v>
          </cell>
          <cell r="D3990" t="str">
            <v>ООО</v>
          </cell>
          <cell r="G3990" t="str">
            <v>5</v>
          </cell>
          <cell r="H3990">
            <v>0</v>
          </cell>
          <cell r="I3990">
            <v>40.14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40.14</v>
          </cell>
          <cell r="P3990">
            <v>0</v>
          </cell>
          <cell r="Q3990">
            <v>1</v>
          </cell>
        </row>
        <row r="3991">
          <cell r="A3991" t="str">
            <v>21</v>
          </cell>
          <cell r="B3991" t="str">
            <v>02083</v>
          </cell>
          <cell r="C3991" t="str">
            <v xml:space="preserve"> ФЛ Долгова Л.Ю.</v>
          </cell>
          <cell r="D3991" t="str">
            <v>ФЛ</v>
          </cell>
          <cell r="G3991" t="str">
            <v>5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</row>
        <row r="3992">
          <cell r="A3992" t="str">
            <v>21</v>
          </cell>
          <cell r="B3992" t="str">
            <v>02084</v>
          </cell>
          <cell r="C3992" t="str">
            <v>ООО "РУСЛИ"</v>
          </cell>
          <cell r="D3992" t="str">
            <v>ООО</v>
          </cell>
          <cell r="G3992" t="str">
            <v>5</v>
          </cell>
          <cell r="H3992">
            <v>7245.01</v>
          </cell>
          <cell r="I3992">
            <v>7245.02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7245.02</v>
          </cell>
          <cell r="P3992">
            <v>0</v>
          </cell>
          <cell r="Q3992">
            <v>1</v>
          </cell>
        </row>
        <row r="3993">
          <cell r="A3993" t="str">
            <v>21</v>
          </cell>
          <cell r="B3993" t="str">
            <v>02085</v>
          </cell>
          <cell r="C3993" t="str">
            <v>ООО "Априори"</v>
          </cell>
          <cell r="D3993" t="str">
            <v>ООО</v>
          </cell>
          <cell r="G3993" t="str">
            <v>5</v>
          </cell>
          <cell r="H3993">
            <v>420.08</v>
          </cell>
          <cell r="I3993">
            <v>0</v>
          </cell>
          <cell r="J3993">
            <v>-83.26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-83.26</v>
          </cell>
          <cell r="Q3993">
            <v>1</v>
          </cell>
        </row>
        <row r="3994">
          <cell r="A3994" t="str">
            <v>21</v>
          </cell>
          <cell r="B3994" t="str">
            <v>02086</v>
          </cell>
          <cell r="C3994" t="str">
            <v>ООО"Фурор"</v>
          </cell>
          <cell r="D3994" t="str">
            <v>ООО</v>
          </cell>
          <cell r="G3994" t="str">
            <v>5</v>
          </cell>
          <cell r="H3994">
            <v>83.26</v>
          </cell>
          <cell r="I3994">
            <v>499.56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499.56</v>
          </cell>
          <cell r="P3994">
            <v>0</v>
          </cell>
          <cell r="Q3994">
            <v>1</v>
          </cell>
        </row>
        <row r="3995">
          <cell r="A3995" t="str">
            <v>21</v>
          </cell>
          <cell r="B3995" t="str">
            <v>02087</v>
          </cell>
          <cell r="C3995" t="str">
            <v>ООО "Енисей"</v>
          </cell>
          <cell r="D3995" t="str">
            <v>ООО</v>
          </cell>
          <cell r="G3995" t="str">
            <v>5</v>
          </cell>
          <cell r="H3995">
            <v>689.87</v>
          </cell>
          <cell r="I3995">
            <v>689.85</v>
          </cell>
          <cell r="J3995">
            <v>0</v>
          </cell>
          <cell r="K3995">
            <v>0</v>
          </cell>
          <cell r="L3995">
            <v>0</v>
          </cell>
          <cell r="M3995">
            <v>689.87</v>
          </cell>
          <cell r="N3995">
            <v>0</v>
          </cell>
          <cell r="O3995">
            <v>0</v>
          </cell>
          <cell r="P3995">
            <v>-0.02</v>
          </cell>
          <cell r="Q3995">
            <v>1</v>
          </cell>
        </row>
        <row r="3996">
          <cell r="A3996" t="str">
            <v>21</v>
          </cell>
          <cell r="B3996" t="str">
            <v>02088</v>
          </cell>
          <cell r="C3996" t="str">
            <v>ООО"ЖЭО №7"</v>
          </cell>
          <cell r="D3996" t="str">
            <v>ООО</v>
          </cell>
          <cell r="E3996" t="str">
            <v>06</v>
          </cell>
          <cell r="F3996" t="str">
            <v>0</v>
          </cell>
          <cell r="G3996" t="str">
            <v>Ж</v>
          </cell>
          <cell r="H3996">
            <v>232.8</v>
          </cell>
          <cell r="I3996">
            <v>0</v>
          </cell>
          <cell r="J3996">
            <v>-1694.21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-1694.21</v>
          </cell>
          <cell r="Q3996">
            <v>2</v>
          </cell>
        </row>
        <row r="3997">
          <cell r="A3997" t="str">
            <v>21</v>
          </cell>
          <cell r="B3997" t="str">
            <v>02089</v>
          </cell>
          <cell r="C3997" t="str">
            <v>ООО "ЖЭО-5"</v>
          </cell>
          <cell r="D3997" t="str">
            <v>ООО</v>
          </cell>
          <cell r="E3997" t="str">
            <v>06</v>
          </cell>
          <cell r="F3997" t="str">
            <v>0</v>
          </cell>
          <cell r="G3997" t="str">
            <v>Ж</v>
          </cell>
          <cell r="H3997">
            <v>273.01</v>
          </cell>
          <cell r="I3997">
            <v>273.01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273.01</v>
          </cell>
          <cell r="P3997">
            <v>0</v>
          </cell>
          <cell r="Q3997">
            <v>1</v>
          </cell>
        </row>
        <row r="3998">
          <cell r="A3998" t="str">
            <v>21</v>
          </cell>
          <cell r="B3998" t="str">
            <v>02090</v>
          </cell>
          <cell r="C3998" t="str">
            <v>ОАО "Втормет"</v>
          </cell>
          <cell r="D3998" t="str">
            <v>ОАО</v>
          </cell>
          <cell r="E3998" t="str">
            <v>07</v>
          </cell>
          <cell r="F3998" t="str">
            <v>Л</v>
          </cell>
          <cell r="G3998" t="str">
            <v>2</v>
          </cell>
          <cell r="H3998">
            <v>25343.200000000001</v>
          </cell>
          <cell r="I3998">
            <v>25343.200000000001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25343.200000000001</v>
          </cell>
          <cell r="P3998">
            <v>0</v>
          </cell>
          <cell r="Q3998">
            <v>2</v>
          </cell>
        </row>
        <row r="3999">
          <cell r="A3999" t="str">
            <v>21</v>
          </cell>
          <cell r="B3999" t="str">
            <v>02091</v>
          </cell>
          <cell r="C3999" t="str">
            <v>ООО НПФ "Высокие технологии"</v>
          </cell>
          <cell r="D3999" t="str">
            <v>ООО</v>
          </cell>
          <cell r="G3999" t="str">
            <v>5</v>
          </cell>
          <cell r="H3999">
            <v>139.9</v>
          </cell>
          <cell r="I3999">
            <v>139.9</v>
          </cell>
          <cell r="J3999">
            <v>0</v>
          </cell>
          <cell r="K3999">
            <v>0</v>
          </cell>
          <cell r="L3999">
            <v>0</v>
          </cell>
          <cell r="M3999">
            <v>139.9</v>
          </cell>
          <cell r="N3999">
            <v>0</v>
          </cell>
          <cell r="O3999">
            <v>0</v>
          </cell>
          <cell r="P3999">
            <v>0</v>
          </cell>
          <cell r="Q3999">
            <v>2</v>
          </cell>
        </row>
        <row r="4000">
          <cell r="A4000" t="str">
            <v>21</v>
          </cell>
          <cell r="B4000" t="str">
            <v>02092</v>
          </cell>
          <cell r="C4000" t="str">
            <v>Епифанов Олег Леонидович</v>
          </cell>
          <cell r="D4000" t="str">
            <v>ФЛ</v>
          </cell>
          <cell r="G4000" t="str">
            <v>5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1</v>
          </cell>
        </row>
        <row r="4001">
          <cell r="A4001" t="str">
            <v>21</v>
          </cell>
          <cell r="B4001" t="str">
            <v>02093</v>
          </cell>
          <cell r="C4001" t="str">
            <v>ООО"Кедр-Лизинг"</v>
          </cell>
          <cell r="D4001" t="str">
            <v>ООО</v>
          </cell>
          <cell r="G4001" t="str">
            <v>5</v>
          </cell>
          <cell r="H4001">
            <v>87.6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1</v>
          </cell>
        </row>
        <row r="4002">
          <cell r="A4002" t="str">
            <v>21</v>
          </cell>
          <cell r="B4002" t="str">
            <v>02095</v>
          </cell>
          <cell r="C4002" t="str">
            <v>ИП КадочкинК.В.</v>
          </cell>
          <cell r="D4002" t="str">
            <v>ИП</v>
          </cell>
          <cell r="G4002" t="str">
            <v>5</v>
          </cell>
          <cell r="H4002">
            <v>261.67</v>
          </cell>
          <cell r="I4002">
            <v>0</v>
          </cell>
          <cell r="J4002">
            <v>-0.04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-0.04</v>
          </cell>
          <cell r="Q4002">
            <v>1</v>
          </cell>
        </row>
        <row r="4003">
          <cell r="A4003" t="str">
            <v>21</v>
          </cell>
          <cell r="B4003" t="str">
            <v>02096</v>
          </cell>
          <cell r="C4003" t="str">
            <v>ООО "Субито плюс"</v>
          </cell>
          <cell r="D4003" t="str">
            <v>ООО</v>
          </cell>
          <cell r="G4003" t="str">
            <v>5</v>
          </cell>
          <cell r="H4003">
            <v>451.99</v>
          </cell>
          <cell r="I4003">
            <v>0</v>
          </cell>
          <cell r="J4003">
            <v>-83.92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-83.92</v>
          </cell>
          <cell r="Q4003">
            <v>2</v>
          </cell>
        </row>
        <row r="4004">
          <cell r="A4004" t="str">
            <v>21</v>
          </cell>
          <cell r="B4004" t="str">
            <v>02097</v>
          </cell>
          <cell r="C4004" t="str">
            <v>ООО "ЖЭУ №9"</v>
          </cell>
          <cell r="D4004" t="str">
            <v>ООО</v>
          </cell>
          <cell r="E4004" t="str">
            <v>07</v>
          </cell>
          <cell r="F4004" t="str">
            <v>0</v>
          </cell>
          <cell r="G4004" t="str">
            <v>Ж</v>
          </cell>
          <cell r="H4004">
            <v>7578.05</v>
          </cell>
          <cell r="I4004">
            <v>7578.05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7578.05</v>
          </cell>
          <cell r="P4004">
            <v>0</v>
          </cell>
          <cell r="Q4004">
            <v>1</v>
          </cell>
        </row>
        <row r="4005">
          <cell r="A4005" t="str">
            <v>21</v>
          </cell>
          <cell r="B4005" t="str">
            <v>02098</v>
          </cell>
          <cell r="C4005" t="str">
            <v>ЧП Мовсесян</v>
          </cell>
          <cell r="D4005" t="str">
            <v>ЧП</v>
          </cell>
          <cell r="G4005" t="str">
            <v>5</v>
          </cell>
          <cell r="H4005">
            <v>0</v>
          </cell>
          <cell r="I4005">
            <v>1265.25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1265.25</v>
          </cell>
          <cell r="P4005">
            <v>0</v>
          </cell>
          <cell r="Q4005">
            <v>0</v>
          </cell>
        </row>
        <row r="4006">
          <cell r="A4006" t="str">
            <v>21</v>
          </cell>
          <cell r="B4006" t="str">
            <v>02099</v>
          </cell>
          <cell r="C4006" t="str">
            <v>ООО"ЖЭО №-4"</v>
          </cell>
          <cell r="D4006" t="str">
            <v>ООО</v>
          </cell>
          <cell r="E4006" t="str">
            <v>06</v>
          </cell>
          <cell r="F4006" t="str">
            <v>0</v>
          </cell>
          <cell r="G4006" t="str">
            <v>Ж</v>
          </cell>
          <cell r="H4006">
            <v>773.52</v>
          </cell>
          <cell r="I4006">
            <v>0</v>
          </cell>
          <cell r="J4006">
            <v>-2722.68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-2722.68</v>
          </cell>
          <cell r="Q4006">
            <v>2</v>
          </cell>
        </row>
        <row r="4007">
          <cell r="A4007" t="str">
            <v>21</v>
          </cell>
          <cell r="B4007" t="str">
            <v>02100</v>
          </cell>
          <cell r="C4007" t="str">
            <v xml:space="preserve"> ООО "ЖЭО "3"</v>
          </cell>
          <cell r="D4007" t="str">
            <v>ООО</v>
          </cell>
          <cell r="E4007" t="str">
            <v>06</v>
          </cell>
          <cell r="F4007" t="str">
            <v>0</v>
          </cell>
          <cell r="G4007" t="str">
            <v>Ж</v>
          </cell>
          <cell r="H4007">
            <v>499.19</v>
          </cell>
          <cell r="I4007">
            <v>499.19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499.19</v>
          </cell>
          <cell r="P4007">
            <v>0</v>
          </cell>
          <cell r="Q4007">
            <v>1</v>
          </cell>
        </row>
        <row r="4008">
          <cell r="A4008" t="str">
            <v>21</v>
          </cell>
          <cell r="B4008" t="str">
            <v>02101</v>
          </cell>
          <cell r="C4008" t="str">
            <v>ООО "ЖЭО №6"</v>
          </cell>
          <cell r="D4008" t="str">
            <v>ООО</v>
          </cell>
          <cell r="E4008" t="str">
            <v>06</v>
          </cell>
          <cell r="F4008" t="str">
            <v>0</v>
          </cell>
          <cell r="G4008" t="str">
            <v>Ж</v>
          </cell>
          <cell r="H4008">
            <v>463.51</v>
          </cell>
          <cell r="I4008">
            <v>463.51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463.51</v>
          </cell>
          <cell r="P4008">
            <v>0</v>
          </cell>
          <cell r="Q4008">
            <v>0</v>
          </cell>
        </row>
        <row r="4009">
          <cell r="A4009" t="str">
            <v>21</v>
          </cell>
          <cell r="B4009" t="str">
            <v>02102</v>
          </cell>
          <cell r="C4009" t="str">
            <v>"ЖЭО №11"</v>
          </cell>
          <cell r="D4009" t="str">
            <v>ООО</v>
          </cell>
          <cell r="E4009" t="str">
            <v>06</v>
          </cell>
          <cell r="F4009" t="str">
            <v>0</v>
          </cell>
          <cell r="G4009" t="str">
            <v>Ж</v>
          </cell>
          <cell r="H4009">
            <v>356.26</v>
          </cell>
          <cell r="I4009">
            <v>356.26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356.26</v>
          </cell>
          <cell r="P4009">
            <v>0</v>
          </cell>
          <cell r="Q4009">
            <v>2</v>
          </cell>
        </row>
        <row r="4010">
          <cell r="A4010" t="str">
            <v>21</v>
          </cell>
          <cell r="B4010" t="str">
            <v>02103</v>
          </cell>
          <cell r="C4010" t="str">
            <v>ЧП СлободчиковА.Г.</v>
          </cell>
          <cell r="D4010" t="str">
            <v>ЧП</v>
          </cell>
          <cell r="G4010" t="str">
            <v>5</v>
          </cell>
          <cell r="H4010">
            <v>83.07</v>
          </cell>
          <cell r="I4010">
            <v>225.43</v>
          </cell>
          <cell r="J4010">
            <v>0</v>
          </cell>
          <cell r="K4010">
            <v>0</v>
          </cell>
          <cell r="L4010">
            <v>0</v>
          </cell>
          <cell r="M4010">
            <v>226</v>
          </cell>
          <cell r="N4010">
            <v>0</v>
          </cell>
          <cell r="O4010">
            <v>0</v>
          </cell>
          <cell r="P4010">
            <v>-0.56999999999999995</v>
          </cell>
          <cell r="Q4010">
            <v>1</v>
          </cell>
        </row>
        <row r="4011">
          <cell r="A4011" t="str">
            <v>21</v>
          </cell>
          <cell r="B4011" t="str">
            <v>02104</v>
          </cell>
          <cell r="C4011" t="str">
            <v>НОУ Красн.учебный центр"Энергетик"</v>
          </cell>
          <cell r="D4011" t="str">
            <v>НОУ</v>
          </cell>
          <cell r="F4011" t="str">
            <v>0</v>
          </cell>
          <cell r="G4011" t="str">
            <v>5</v>
          </cell>
          <cell r="H4011">
            <v>2065.85</v>
          </cell>
          <cell r="I4011">
            <v>2065.85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2065.85</v>
          </cell>
          <cell r="P4011">
            <v>0</v>
          </cell>
          <cell r="Q4011">
            <v>1</v>
          </cell>
        </row>
        <row r="4012">
          <cell r="A4012" t="str">
            <v>21</v>
          </cell>
          <cell r="B4012" t="str">
            <v>02105</v>
          </cell>
          <cell r="C4012" t="str">
            <v>ФЛ Митин И.В.,ФЛ Гончарова О.В.</v>
          </cell>
          <cell r="D4012" t="str">
            <v>ФЛ</v>
          </cell>
          <cell r="G4012" t="str">
            <v>5</v>
          </cell>
          <cell r="H4012">
            <v>6161.3</v>
          </cell>
          <cell r="I4012">
            <v>0</v>
          </cell>
          <cell r="J4012">
            <v>-140.58000000000001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-140.58000000000001</v>
          </cell>
          <cell r="Q4012">
            <v>0</v>
          </cell>
        </row>
        <row r="4013">
          <cell r="A4013" t="str">
            <v>21</v>
          </cell>
          <cell r="B4013" t="str">
            <v>02107</v>
          </cell>
          <cell r="C4013" t="str">
            <v>ФЛ Яричина Л.А.</v>
          </cell>
          <cell r="D4013" t="str">
            <v>ФЛ</v>
          </cell>
          <cell r="G4013" t="str">
            <v>5</v>
          </cell>
          <cell r="H4013">
            <v>1605.74</v>
          </cell>
          <cell r="I4013">
            <v>1605.74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1605.74</v>
          </cell>
          <cell r="P4013">
            <v>0</v>
          </cell>
          <cell r="Q4013">
            <v>1</v>
          </cell>
        </row>
        <row r="4014">
          <cell r="A4014" t="str">
            <v>21</v>
          </cell>
          <cell r="B4014" t="str">
            <v>02108</v>
          </cell>
          <cell r="C4014" t="str">
            <v>ООО"Красноярскстройинвест"</v>
          </cell>
          <cell r="D4014" t="str">
            <v>ООО</v>
          </cell>
          <cell r="G4014" t="str">
            <v>5</v>
          </cell>
          <cell r="H4014">
            <v>4861.03</v>
          </cell>
          <cell r="I4014">
            <v>4861.03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4861.03</v>
          </cell>
          <cell r="P4014">
            <v>0</v>
          </cell>
          <cell r="Q4014">
            <v>1</v>
          </cell>
        </row>
        <row r="4015">
          <cell r="A4015" t="str">
            <v>21</v>
          </cell>
          <cell r="B4015" t="str">
            <v>02109</v>
          </cell>
          <cell r="C4015" t="str">
            <v>ФЛ Дали П.В.</v>
          </cell>
          <cell r="D4015" t="str">
            <v>ФЛ</v>
          </cell>
          <cell r="G4015" t="str">
            <v>5</v>
          </cell>
          <cell r="H4015">
            <v>170.68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1</v>
          </cell>
        </row>
        <row r="4016">
          <cell r="A4016" t="str">
            <v>21</v>
          </cell>
          <cell r="B4016" t="str">
            <v>02110</v>
          </cell>
          <cell r="C4016" t="str">
            <v>ЧП Фукалова Л.А.</v>
          </cell>
          <cell r="D4016" t="str">
            <v>ЧП</v>
          </cell>
          <cell r="G4016" t="str">
            <v>5</v>
          </cell>
          <cell r="H4016">
            <v>322.47000000000003</v>
          </cell>
          <cell r="I4016">
            <v>146.29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146.29</v>
          </cell>
          <cell r="P4016">
            <v>0</v>
          </cell>
          <cell r="Q4016">
            <v>1</v>
          </cell>
        </row>
        <row r="4017">
          <cell r="A4017" t="str">
            <v>21</v>
          </cell>
          <cell r="B4017" t="str">
            <v>02111</v>
          </cell>
          <cell r="C4017" t="str">
            <v>ИП Науменко В.В.</v>
          </cell>
          <cell r="D4017" t="str">
            <v>ИП</v>
          </cell>
          <cell r="E4017" t="str">
            <v>07</v>
          </cell>
          <cell r="F4017" t="str">
            <v>0</v>
          </cell>
          <cell r="G4017" t="str">
            <v>5</v>
          </cell>
          <cell r="H4017">
            <v>0</v>
          </cell>
          <cell r="I4017">
            <v>6301.88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6301.88</v>
          </cell>
          <cell r="P4017">
            <v>0</v>
          </cell>
          <cell r="Q4017">
            <v>0</v>
          </cell>
        </row>
        <row r="4018">
          <cell r="A4018" t="str">
            <v>21</v>
          </cell>
          <cell r="B4018" t="str">
            <v>02112</v>
          </cell>
          <cell r="C4018" t="str">
            <v>ИП Круглова  В.Ю.</v>
          </cell>
          <cell r="D4018" t="str">
            <v>ИП</v>
          </cell>
          <cell r="F4018" t="str">
            <v>0</v>
          </cell>
          <cell r="G4018" t="str">
            <v>5</v>
          </cell>
          <cell r="H4018">
            <v>107.05</v>
          </cell>
          <cell r="I4018">
            <v>308.39</v>
          </cell>
          <cell r="J4018">
            <v>0</v>
          </cell>
          <cell r="K4018">
            <v>0</v>
          </cell>
          <cell r="L4018">
            <v>0</v>
          </cell>
          <cell r="M4018">
            <v>1000</v>
          </cell>
          <cell r="N4018">
            <v>0</v>
          </cell>
          <cell r="O4018">
            <v>0</v>
          </cell>
          <cell r="P4018">
            <v>-691.61</v>
          </cell>
          <cell r="Q4018">
            <v>1</v>
          </cell>
        </row>
        <row r="4019">
          <cell r="A4019" t="str">
            <v>21</v>
          </cell>
          <cell r="B4019" t="str">
            <v>02113</v>
          </cell>
          <cell r="C4019" t="str">
            <v>ООО "Спектум"</v>
          </cell>
          <cell r="D4019" t="str">
            <v>ООО</v>
          </cell>
          <cell r="E4019" t="str">
            <v>06</v>
          </cell>
          <cell r="F4019" t="str">
            <v>0</v>
          </cell>
          <cell r="G4019" t="str">
            <v>5</v>
          </cell>
          <cell r="H4019">
            <v>231.85</v>
          </cell>
          <cell r="I4019">
            <v>231.85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231.85</v>
          </cell>
          <cell r="P4019">
            <v>0</v>
          </cell>
          <cell r="Q4019">
            <v>1</v>
          </cell>
        </row>
        <row r="4020">
          <cell r="A4020" t="str">
            <v>21</v>
          </cell>
          <cell r="B4020" t="str">
            <v>02114</v>
          </cell>
          <cell r="C4020" t="str">
            <v>ИП Аникин С.В.</v>
          </cell>
          <cell r="D4020" t="str">
            <v>ИП</v>
          </cell>
          <cell r="F4020" t="str">
            <v>0</v>
          </cell>
          <cell r="G4020" t="str">
            <v>5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</row>
        <row r="4021">
          <cell r="A4021" t="str">
            <v>21</v>
          </cell>
          <cell r="B4021" t="str">
            <v>02115</v>
          </cell>
          <cell r="C4021" t="str">
            <v>ООО фирма "ЛАГУНА-М"</v>
          </cell>
          <cell r="D4021" t="str">
            <v>ООО</v>
          </cell>
          <cell r="E4021" t="str">
            <v>07</v>
          </cell>
          <cell r="F4021" t="str">
            <v>Л</v>
          </cell>
          <cell r="G4021" t="str">
            <v>5</v>
          </cell>
          <cell r="H4021">
            <v>4569.53</v>
          </cell>
          <cell r="I4021">
            <v>4569.53</v>
          </cell>
          <cell r="J4021">
            <v>0</v>
          </cell>
          <cell r="K4021">
            <v>0</v>
          </cell>
          <cell r="L4021">
            <v>0</v>
          </cell>
          <cell r="M4021">
            <v>4569.53</v>
          </cell>
          <cell r="N4021">
            <v>0</v>
          </cell>
          <cell r="O4021">
            <v>0</v>
          </cell>
          <cell r="P4021">
            <v>0</v>
          </cell>
          <cell r="Q4021">
            <v>1</v>
          </cell>
        </row>
        <row r="4022">
          <cell r="A4022" t="str">
            <v>21</v>
          </cell>
          <cell r="B4022" t="str">
            <v>02116</v>
          </cell>
          <cell r="C4022" t="str">
            <v>ИП Чернова В.Ю.</v>
          </cell>
          <cell r="D4022" t="str">
            <v>ИП</v>
          </cell>
          <cell r="F4022" t="str">
            <v>0</v>
          </cell>
          <cell r="G4022" t="str">
            <v>5</v>
          </cell>
          <cell r="H4022">
            <v>147.08000000000001</v>
          </cell>
          <cell r="I4022">
            <v>0</v>
          </cell>
          <cell r="J4022">
            <v>-123.85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-123.85</v>
          </cell>
          <cell r="Q4022">
            <v>1</v>
          </cell>
        </row>
        <row r="4023">
          <cell r="A4023" t="str">
            <v>21</v>
          </cell>
          <cell r="B4023" t="str">
            <v>02117</v>
          </cell>
          <cell r="C4023" t="str">
            <v>ООО "Алькор"</v>
          </cell>
          <cell r="D4023" t="str">
            <v>ООО</v>
          </cell>
          <cell r="E4023" t="str">
            <v>07</v>
          </cell>
          <cell r="F4023" t="str">
            <v>0</v>
          </cell>
          <cell r="G4023" t="str">
            <v>5</v>
          </cell>
          <cell r="H4023">
            <v>192.58</v>
          </cell>
          <cell r="I4023">
            <v>0</v>
          </cell>
          <cell r="J4023">
            <v>-205.9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-205.9</v>
          </cell>
          <cell r="Q4023">
            <v>1</v>
          </cell>
        </row>
        <row r="4024">
          <cell r="A4024" t="str">
            <v>21</v>
          </cell>
          <cell r="B4024" t="str">
            <v>02118</v>
          </cell>
          <cell r="C4024" t="str">
            <v>ЗАО "Сибтяжмаш"</v>
          </cell>
          <cell r="D4024" t="str">
            <v>ЗАО</v>
          </cell>
          <cell r="E4024" t="str">
            <v>06</v>
          </cell>
          <cell r="F4024" t="str">
            <v>Л</v>
          </cell>
          <cell r="G4024" t="str">
            <v>2</v>
          </cell>
          <cell r="H4024">
            <v>134566.07</v>
          </cell>
          <cell r="I4024">
            <v>104566.07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104566.07</v>
          </cell>
          <cell r="P4024">
            <v>0</v>
          </cell>
          <cell r="Q4024">
            <v>0</v>
          </cell>
        </row>
        <row r="4025">
          <cell r="A4025" t="str">
            <v>21</v>
          </cell>
          <cell r="B4025" t="str">
            <v>02119</v>
          </cell>
          <cell r="C4025" t="str">
            <v>ИП Базилевская Н.А.</v>
          </cell>
          <cell r="D4025" t="str">
            <v>ИП</v>
          </cell>
          <cell r="F4025" t="str">
            <v>0</v>
          </cell>
          <cell r="G4025" t="str">
            <v>5</v>
          </cell>
          <cell r="H4025">
            <v>11.9</v>
          </cell>
          <cell r="I4025">
            <v>0</v>
          </cell>
          <cell r="J4025">
            <v>-16.73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-16.73</v>
          </cell>
          <cell r="Q4025">
            <v>1</v>
          </cell>
        </row>
        <row r="4026">
          <cell r="A4026" t="str">
            <v>21</v>
          </cell>
          <cell r="B4026" t="str">
            <v>02120</v>
          </cell>
          <cell r="C4026" t="str">
            <v>ООО СК "Транзит-СВ"</v>
          </cell>
          <cell r="D4026" t="str">
            <v>ООО</v>
          </cell>
          <cell r="F4026" t="str">
            <v>0</v>
          </cell>
          <cell r="G4026" t="str">
            <v>5</v>
          </cell>
          <cell r="H4026">
            <v>83.26</v>
          </cell>
          <cell r="I4026">
            <v>83.26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83.26</v>
          </cell>
          <cell r="P4026">
            <v>0</v>
          </cell>
          <cell r="Q4026">
            <v>0</v>
          </cell>
        </row>
        <row r="4027">
          <cell r="A4027" t="str">
            <v>21</v>
          </cell>
          <cell r="B4027" t="str">
            <v>02121</v>
          </cell>
          <cell r="C4027" t="str">
            <v>ИП Буралкова Л.З.</v>
          </cell>
          <cell r="D4027" t="str">
            <v>ИП</v>
          </cell>
          <cell r="F4027" t="str">
            <v>0</v>
          </cell>
          <cell r="G4027" t="str">
            <v>5</v>
          </cell>
          <cell r="H4027">
            <v>21.9</v>
          </cell>
          <cell r="I4027">
            <v>0</v>
          </cell>
          <cell r="J4027">
            <v>-271.89999999999998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-271.89999999999998</v>
          </cell>
          <cell r="Q4027">
            <v>1</v>
          </cell>
        </row>
        <row r="4028">
          <cell r="A4028" t="str">
            <v>21</v>
          </cell>
          <cell r="B4028" t="str">
            <v>02122</v>
          </cell>
          <cell r="C4028" t="str">
            <v>ООО "Сибросс"</v>
          </cell>
          <cell r="D4028" t="str">
            <v>ООО</v>
          </cell>
          <cell r="F4028" t="str">
            <v>0</v>
          </cell>
          <cell r="G4028" t="str">
            <v>5</v>
          </cell>
          <cell r="H4028">
            <v>472.94</v>
          </cell>
          <cell r="I4028">
            <v>472.8</v>
          </cell>
          <cell r="J4028">
            <v>0</v>
          </cell>
          <cell r="K4028">
            <v>0</v>
          </cell>
          <cell r="L4028">
            <v>0</v>
          </cell>
          <cell r="M4028">
            <v>472.94</v>
          </cell>
          <cell r="N4028">
            <v>0</v>
          </cell>
          <cell r="O4028">
            <v>0</v>
          </cell>
          <cell r="P4028">
            <v>-0.14000000000000001</v>
          </cell>
          <cell r="Q4028">
            <v>1</v>
          </cell>
        </row>
        <row r="4029">
          <cell r="A4029" t="str">
            <v>21</v>
          </cell>
          <cell r="B4029" t="str">
            <v>02123</v>
          </cell>
          <cell r="C4029" t="str">
            <v>ФЛ Богданов Е.И.</v>
          </cell>
          <cell r="D4029" t="str">
            <v>ФЛ</v>
          </cell>
          <cell r="F4029" t="str">
            <v>0</v>
          </cell>
          <cell r="G4029" t="str">
            <v>5</v>
          </cell>
          <cell r="H4029">
            <v>11.9</v>
          </cell>
          <cell r="I4029">
            <v>0</v>
          </cell>
          <cell r="J4029">
            <v>-476.2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-476.2</v>
          </cell>
          <cell r="Q4029">
            <v>1</v>
          </cell>
        </row>
        <row r="4030">
          <cell r="A4030" t="str">
            <v>21</v>
          </cell>
          <cell r="B4030" t="str">
            <v>02124</v>
          </cell>
          <cell r="C4030" t="str">
            <v>ООО"Веста-плюс"</v>
          </cell>
          <cell r="D4030" t="str">
            <v>ООО</v>
          </cell>
          <cell r="F4030" t="str">
            <v>0</v>
          </cell>
          <cell r="G4030" t="str">
            <v>5</v>
          </cell>
          <cell r="H4030">
            <v>1070.5</v>
          </cell>
          <cell r="I4030">
            <v>0</v>
          </cell>
          <cell r="J4030">
            <v>-3568.61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-3568.61</v>
          </cell>
          <cell r="Q4030">
            <v>1</v>
          </cell>
        </row>
        <row r="4031">
          <cell r="A4031" t="str">
            <v>21</v>
          </cell>
          <cell r="B4031" t="str">
            <v>02125</v>
          </cell>
          <cell r="C4031" t="str">
            <v>ФЛ Краснов А.И.,ФЛ Краснов В.Г.</v>
          </cell>
          <cell r="D4031" t="str">
            <v>ФЛ</v>
          </cell>
          <cell r="F4031" t="str">
            <v>0</v>
          </cell>
          <cell r="G4031" t="str">
            <v>5</v>
          </cell>
          <cell r="H4031">
            <v>903.98</v>
          </cell>
          <cell r="I4031">
            <v>873.81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873.81</v>
          </cell>
          <cell r="P4031">
            <v>0</v>
          </cell>
          <cell r="Q4031">
            <v>1</v>
          </cell>
        </row>
        <row r="4032">
          <cell r="A4032" t="str">
            <v>21</v>
          </cell>
          <cell r="B4032" t="str">
            <v>02126</v>
          </cell>
          <cell r="C4032" t="str">
            <v>ООО "Аякс"</v>
          </cell>
          <cell r="D4032" t="str">
            <v>ООО</v>
          </cell>
          <cell r="F4032" t="str">
            <v>0</v>
          </cell>
          <cell r="G4032" t="str">
            <v>5</v>
          </cell>
          <cell r="H4032">
            <v>0</v>
          </cell>
          <cell r="I4032">
            <v>0</v>
          </cell>
          <cell r="J4032">
            <v>-85.9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-85.9</v>
          </cell>
          <cell r="Q4032">
            <v>1</v>
          </cell>
        </row>
        <row r="4033">
          <cell r="A4033" t="str">
            <v>21</v>
          </cell>
          <cell r="B4033" t="str">
            <v>02127</v>
          </cell>
          <cell r="C4033" t="str">
            <v>ФЛ Городнов А.Л.</v>
          </cell>
          <cell r="D4033" t="str">
            <v>ФЛ</v>
          </cell>
          <cell r="F4033" t="str">
            <v>0</v>
          </cell>
          <cell r="G4033" t="str">
            <v>5</v>
          </cell>
          <cell r="H4033">
            <v>297.17</v>
          </cell>
          <cell r="I4033">
            <v>297.17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297.17</v>
          </cell>
          <cell r="P4033">
            <v>0</v>
          </cell>
          <cell r="Q4033">
            <v>1</v>
          </cell>
        </row>
        <row r="4034">
          <cell r="A4034" t="str">
            <v>21</v>
          </cell>
          <cell r="B4034" t="str">
            <v>02128</v>
          </cell>
          <cell r="C4034" t="str">
            <v>ФЛ Шегин Е.Е.</v>
          </cell>
          <cell r="D4034" t="str">
            <v>ФЛ</v>
          </cell>
          <cell r="F4034" t="str">
            <v>0</v>
          </cell>
          <cell r="G4034" t="str">
            <v>5</v>
          </cell>
          <cell r="H4034">
            <v>11.9</v>
          </cell>
          <cell r="I4034">
            <v>0</v>
          </cell>
          <cell r="J4034">
            <v>-404.83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-404.83</v>
          </cell>
          <cell r="Q4034">
            <v>1</v>
          </cell>
        </row>
        <row r="4035">
          <cell r="A4035" t="str">
            <v>21</v>
          </cell>
          <cell r="B4035" t="str">
            <v>02129</v>
          </cell>
          <cell r="C4035" t="str">
            <v>ООО"Дружный"</v>
          </cell>
          <cell r="D4035" t="str">
            <v>ООО</v>
          </cell>
          <cell r="F4035" t="str">
            <v>0</v>
          </cell>
          <cell r="G4035" t="str">
            <v>5</v>
          </cell>
          <cell r="H4035">
            <v>416.3</v>
          </cell>
          <cell r="I4035">
            <v>0</v>
          </cell>
          <cell r="J4035">
            <v>-1070.51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-1070.51</v>
          </cell>
          <cell r="Q4035">
            <v>1</v>
          </cell>
        </row>
        <row r="4036">
          <cell r="A4036" t="str">
            <v>21</v>
          </cell>
          <cell r="B4036" t="str">
            <v>02130</v>
          </cell>
          <cell r="C4036" t="str">
            <v>МУЗ "Бюро медицинской статистики"</v>
          </cell>
          <cell r="D4036" t="str">
            <v>УЗ</v>
          </cell>
          <cell r="F4036" t="str">
            <v>0</v>
          </cell>
          <cell r="G4036" t="str">
            <v>Г</v>
          </cell>
          <cell r="H4036">
            <v>146.32</v>
          </cell>
          <cell r="I4036">
            <v>146.32</v>
          </cell>
          <cell r="J4036">
            <v>0</v>
          </cell>
          <cell r="K4036">
            <v>157.27000000000001</v>
          </cell>
          <cell r="L4036">
            <v>0</v>
          </cell>
          <cell r="M4036">
            <v>146.32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</row>
        <row r="4037">
          <cell r="A4037" t="str">
            <v>21</v>
          </cell>
          <cell r="B4037" t="str">
            <v>02131</v>
          </cell>
          <cell r="C4037" t="str">
            <v>ИП Стародубцева Н.Д.</v>
          </cell>
          <cell r="D4037" t="str">
            <v>ИП</v>
          </cell>
          <cell r="F4037" t="str">
            <v>0</v>
          </cell>
          <cell r="G4037" t="str">
            <v>5</v>
          </cell>
          <cell r="H4037">
            <v>11.9</v>
          </cell>
          <cell r="I4037">
            <v>0</v>
          </cell>
          <cell r="J4037">
            <v>-58.5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-58.5</v>
          </cell>
          <cell r="Q4037">
            <v>1</v>
          </cell>
        </row>
        <row r="4038">
          <cell r="A4038" t="str">
            <v>21</v>
          </cell>
          <cell r="B4038" t="str">
            <v>02132</v>
          </cell>
          <cell r="C4038" t="str">
            <v>ООО "Альтернатива"</v>
          </cell>
          <cell r="D4038" t="str">
            <v>ООО</v>
          </cell>
          <cell r="F4038" t="str">
            <v>0</v>
          </cell>
          <cell r="G4038" t="str">
            <v>5</v>
          </cell>
          <cell r="H4038">
            <v>93.27</v>
          </cell>
          <cell r="I4038">
            <v>93.27</v>
          </cell>
          <cell r="J4038">
            <v>0</v>
          </cell>
          <cell r="K4038">
            <v>0</v>
          </cell>
          <cell r="L4038">
            <v>0</v>
          </cell>
          <cell r="M4038">
            <v>93.27</v>
          </cell>
          <cell r="N4038">
            <v>0</v>
          </cell>
          <cell r="O4038">
            <v>0</v>
          </cell>
          <cell r="P4038">
            <v>0</v>
          </cell>
          <cell r="Q4038">
            <v>1</v>
          </cell>
        </row>
        <row r="4039">
          <cell r="A4039" t="str">
            <v>21</v>
          </cell>
          <cell r="B4039" t="str">
            <v>02133</v>
          </cell>
          <cell r="C4039" t="str">
            <v>ИП Гупалова Е.В.</v>
          </cell>
          <cell r="D4039" t="str">
            <v>ИП</v>
          </cell>
          <cell r="F4039" t="str">
            <v>0</v>
          </cell>
          <cell r="G4039" t="str">
            <v>5</v>
          </cell>
          <cell r="H4039">
            <v>189.94</v>
          </cell>
          <cell r="I4039">
            <v>0</v>
          </cell>
          <cell r="J4039">
            <v>-1541.17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-1541.17</v>
          </cell>
          <cell r="Q4039">
            <v>1</v>
          </cell>
        </row>
        <row r="4040">
          <cell r="A4040" t="str">
            <v>21</v>
          </cell>
          <cell r="B4040" t="str">
            <v>02134</v>
          </cell>
          <cell r="C4040" t="str">
            <v>ОАО "КЗСК"</v>
          </cell>
          <cell r="D4040" t="str">
            <v>ОАО</v>
          </cell>
          <cell r="E4040" t="str">
            <v>07</v>
          </cell>
          <cell r="F4040" t="str">
            <v>Л</v>
          </cell>
          <cell r="G4040" t="str">
            <v>2</v>
          </cell>
          <cell r="H4040">
            <v>1581772.82</v>
          </cell>
          <cell r="I4040">
            <v>1581772.82</v>
          </cell>
          <cell r="J4040">
            <v>0</v>
          </cell>
          <cell r="K4040">
            <v>0</v>
          </cell>
          <cell r="L4040">
            <v>0</v>
          </cell>
          <cell r="M4040">
            <v>1581772.82</v>
          </cell>
          <cell r="N4040">
            <v>0</v>
          </cell>
          <cell r="O4040">
            <v>0</v>
          </cell>
          <cell r="P4040">
            <v>0</v>
          </cell>
          <cell r="Q4040">
            <v>4</v>
          </cell>
        </row>
        <row r="4041">
          <cell r="A4041" t="str">
            <v>21</v>
          </cell>
          <cell r="B4041" t="str">
            <v>02135</v>
          </cell>
          <cell r="C4041" t="str">
            <v>Спец.муниц.пред-тие г.Крас-ка "Город.ипотечное аг-во"</v>
          </cell>
          <cell r="H4041">
            <v>540.16</v>
          </cell>
          <cell r="I4041">
            <v>0</v>
          </cell>
          <cell r="J4041">
            <v>-9.6300000000000008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-9.6300000000000008</v>
          </cell>
          <cell r="Q4041">
            <v>2</v>
          </cell>
        </row>
        <row r="4042">
          <cell r="A4042" t="str">
            <v>21</v>
          </cell>
          <cell r="B4042" t="str">
            <v>02136</v>
          </cell>
          <cell r="C4042" t="str">
            <v>ЗАО"Сибэлектросталь"</v>
          </cell>
          <cell r="D4042" t="str">
            <v>ЗАО</v>
          </cell>
          <cell r="F4042" t="str">
            <v>Л</v>
          </cell>
          <cell r="G4042" t="str">
            <v>2</v>
          </cell>
          <cell r="H4042">
            <v>21993.88</v>
          </cell>
          <cell r="I4042">
            <v>21993.88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21993.88</v>
          </cell>
          <cell r="P4042">
            <v>0</v>
          </cell>
          <cell r="Q4042">
            <v>0</v>
          </cell>
        </row>
        <row r="4043">
          <cell r="A4043" t="str">
            <v>21</v>
          </cell>
          <cell r="B4043" t="str">
            <v>02138</v>
          </cell>
          <cell r="C4043" t="str">
            <v>ФЛ Хелемская М.Я.</v>
          </cell>
          <cell r="D4043" t="str">
            <v>ФЛ</v>
          </cell>
          <cell r="F4043" t="str">
            <v>0</v>
          </cell>
          <cell r="G4043" t="str">
            <v>5</v>
          </cell>
          <cell r="H4043">
            <v>243.93</v>
          </cell>
          <cell r="I4043">
            <v>124.99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124.99</v>
          </cell>
          <cell r="P4043">
            <v>0</v>
          </cell>
          <cell r="Q4043">
            <v>1</v>
          </cell>
        </row>
        <row r="4044">
          <cell r="A4044" t="str">
            <v>21</v>
          </cell>
          <cell r="B4044" t="str">
            <v>02140</v>
          </cell>
          <cell r="C4044" t="str">
            <v>ООО "ССК"</v>
          </cell>
          <cell r="D4044" t="str">
            <v>ООО</v>
          </cell>
          <cell r="F4044" t="str">
            <v>0</v>
          </cell>
          <cell r="G4044" t="str">
            <v>5</v>
          </cell>
          <cell r="H4044">
            <v>51433.279999999999</v>
          </cell>
          <cell r="I4044">
            <v>51433.279999999999</v>
          </cell>
          <cell r="J4044">
            <v>0</v>
          </cell>
          <cell r="K4044">
            <v>0</v>
          </cell>
          <cell r="L4044">
            <v>0</v>
          </cell>
          <cell r="M4044">
            <v>51433.279999999999</v>
          </cell>
          <cell r="N4044">
            <v>0</v>
          </cell>
          <cell r="O4044">
            <v>0</v>
          </cell>
          <cell r="P4044">
            <v>0</v>
          </cell>
          <cell r="Q4044">
            <v>2</v>
          </cell>
        </row>
        <row r="4045">
          <cell r="A4045" t="str">
            <v>21</v>
          </cell>
          <cell r="B4045" t="str">
            <v>02142</v>
          </cell>
          <cell r="C4045" t="str">
            <v>МУ "Кризисный центр помощи женщинам и детям"</v>
          </cell>
          <cell r="D4045" t="str">
            <v>УСЗ</v>
          </cell>
          <cell r="F4045" t="str">
            <v>0</v>
          </cell>
          <cell r="G4045" t="str">
            <v>Г</v>
          </cell>
          <cell r="H4045">
            <v>295.29000000000002</v>
          </cell>
          <cell r="I4045">
            <v>295.29000000000002</v>
          </cell>
          <cell r="J4045">
            <v>0</v>
          </cell>
          <cell r="K4045">
            <v>227.69</v>
          </cell>
          <cell r="L4045">
            <v>0</v>
          </cell>
          <cell r="M4045">
            <v>0</v>
          </cell>
          <cell r="N4045">
            <v>0</v>
          </cell>
          <cell r="O4045">
            <v>295.29000000000002</v>
          </cell>
          <cell r="P4045">
            <v>0</v>
          </cell>
          <cell r="Q4045">
            <v>4</v>
          </cell>
        </row>
        <row r="4046">
          <cell r="A4046" t="str">
            <v>21</v>
          </cell>
          <cell r="B4046" t="str">
            <v>02143</v>
          </cell>
          <cell r="C4046" t="str">
            <v>ГПКК "Автоколонна №1265"</v>
          </cell>
          <cell r="D4046" t="str">
            <v>ТРАНС</v>
          </cell>
          <cell r="E4046" t="str">
            <v>06</v>
          </cell>
          <cell r="F4046" t="str">
            <v>Л</v>
          </cell>
          <cell r="G4046" t="str">
            <v>4</v>
          </cell>
          <cell r="H4046">
            <v>1766.04</v>
          </cell>
          <cell r="I4046">
            <v>768.47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768.47</v>
          </cell>
          <cell r="P4046">
            <v>0</v>
          </cell>
          <cell r="Q4046">
            <v>3</v>
          </cell>
        </row>
        <row r="4047">
          <cell r="A4047" t="str">
            <v>21</v>
          </cell>
          <cell r="B4047" t="str">
            <v>02144</v>
          </cell>
          <cell r="C4047" t="str">
            <v>ФЛ Дубровская Т.А.</v>
          </cell>
          <cell r="D4047" t="str">
            <v>ФЛ</v>
          </cell>
          <cell r="F4047" t="str">
            <v>0</v>
          </cell>
          <cell r="G4047" t="str">
            <v>5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</row>
        <row r="4048">
          <cell r="A4048" t="str">
            <v>21</v>
          </cell>
          <cell r="B4048" t="str">
            <v>02145</v>
          </cell>
          <cell r="C4048" t="str">
            <v>ИП Никулина С.Д.</v>
          </cell>
          <cell r="D4048" t="str">
            <v>ИП</v>
          </cell>
          <cell r="F4048" t="str">
            <v>0</v>
          </cell>
          <cell r="G4048" t="str">
            <v>5</v>
          </cell>
          <cell r="H4048">
            <v>564.89</v>
          </cell>
          <cell r="I4048">
            <v>1141.68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1141.68</v>
          </cell>
          <cell r="P4048">
            <v>0</v>
          </cell>
          <cell r="Q4048">
            <v>1</v>
          </cell>
        </row>
        <row r="4049">
          <cell r="A4049" t="str">
            <v>21</v>
          </cell>
          <cell r="B4049" t="str">
            <v>02146</v>
          </cell>
          <cell r="C4049" t="str">
            <v>МУ СРЦН Ленинского района г.Красноярска</v>
          </cell>
          <cell r="D4049" t="str">
            <v>УСЗ</v>
          </cell>
          <cell r="F4049" t="str">
            <v>0</v>
          </cell>
          <cell r="G4049" t="str">
            <v>Г</v>
          </cell>
          <cell r="H4049">
            <v>397.43</v>
          </cell>
          <cell r="I4049">
            <v>397.42</v>
          </cell>
          <cell r="J4049">
            <v>0</v>
          </cell>
          <cell r="K4049">
            <v>796.36</v>
          </cell>
          <cell r="L4049">
            <v>0</v>
          </cell>
          <cell r="M4049">
            <v>0</v>
          </cell>
          <cell r="N4049">
            <v>0</v>
          </cell>
          <cell r="O4049">
            <v>397.42</v>
          </cell>
          <cell r="P4049">
            <v>0</v>
          </cell>
          <cell r="Q4049">
            <v>0</v>
          </cell>
        </row>
        <row r="4050">
          <cell r="A4050" t="str">
            <v>21</v>
          </cell>
          <cell r="B4050" t="str">
            <v>02147</v>
          </cell>
          <cell r="C4050" t="str">
            <v>МУ ЦСО</v>
          </cell>
          <cell r="D4050" t="str">
            <v>УСЗ</v>
          </cell>
          <cell r="F4050" t="str">
            <v>0</v>
          </cell>
          <cell r="G4050" t="str">
            <v>Г</v>
          </cell>
          <cell r="H4050">
            <v>4408.47</v>
          </cell>
          <cell r="I4050">
            <v>4408.46</v>
          </cell>
          <cell r="J4050">
            <v>0</v>
          </cell>
          <cell r="K4050">
            <v>4765.3100000000004</v>
          </cell>
          <cell r="L4050">
            <v>0</v>
          </cell>
          <cell r="M4050">
            <v>1552.29</v>
          </cell>
          <cell r="N4050">
            <v>0</v>
          </cell>
          <cell r="O4050">
            <v>2856.17</v>
          </cell>
          <cell r="P4050">
            <v>0</v>
          </cell>
          <cell r="Q4050">
            <v>3</v>
          </cell>
        </row>
        <row r="4051">
          <cell r="A4051" t="str">
            <v>21</v>
          </cell>
          <cell r="B4051" t="str">
            <v>02148</v>
          </cell>
          <cell r="C4051" t="str">
            <v>ИП Песенко Е.А.</v>
          </cell>
          <cell r="D4051" t="str">
            <v>ИП</v>
          </cell>
          <cell r="G4051" t="str">
            <v>5</v>
          </cell>
          <cell r="H4051">
            <v>225.99</v>
          </cell>
          <cell r="I4051">
            <v>225.98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225.98</v>
          </cell>
          <cell r="P4051">
            <v>0</v>
          </cell>
          <cell r="Q4051">
            <v>1</v>
          </cell>
        </row>
        <row r="4052">
          <cell r="A4052" t="str">
            <v>21</v>
          </cell>
          <cell r="B4052" t="str">
            <v>02149</v>
          </cell>
          <cell r="C4052" t="str">
            <v>КГСОУ "Красноярская специальная (коррекционная) общеобразовательная школа-интернат VIII вида №5"</v>
          </cell>
          <cell r="D4052" t="str">
            <v>УО</v>
          </cell>
          <cell r="F4052" t="str">
            <v>0</v>
          </cell>
          <cell r="G4052" t="str">
            <v>Г</v>
          </cell>
          <cell r="H4052">
            <v>23865.45</v>
          </cell>
          <cell r="I4052">
            <v>23865.45</v>
          </cell>
          <cell r="J4052">
            <v>0</v>
          </cell>
          <cell r="K4052">
            <v>82035.490000000005</v>
          </cell>
          <cell r="L4052">
            <v>0</v>
          </cell>
          <cell r="M4052">
            <v>0</v>
          </cell>
          <cell r="N4052">
            <v>0</v>
          </cell>
          <cell r="O4052">
            <v>23865.45</v>
          </cell>
          <cell r="P4052">
            <v>0</v>
          </cell>
          <cell r="Q4052">
            <v>3</v>
          </cell>
        </row>
        <row r="4053">
          <cell r="A4053" t="str">
            <v>21</v>
          </cell>
          <cell r="B4053" t="str">
            <v>02150</v>
          </cell>
          <cell r="C4053" t="str">
            <v>ИП Голощапова Н.А.</v>
          </cell>
          <cell r="D4053" t="str">
            <v>ИП</v>
          </cell>
          <cell r="G4053" t="str">
            <v>5</v>
          </cell>
          <cell r="H4053">
            <v>11.9</v>
          </cell>
          <cell r="I4053">
            <v>11.9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11.9</v>
          </cell>
          <cell r="P4053">
            <v>0</v>
          </cell>
          <cell r="Q4053">
            <v>1</v>
          </cell>
        </row>
        <row r="4054">
          <cell r="A4054" t="str">
            <v>21</v>
          </cell>
          <cell r="B4054" t="str">
            <v>02151</v>
          </cell>
          <cell r="C4054" t="str">
            <v>ООО "ВостокЛифт"</v>
          </cell>
          <cell r="D4054" t="str">
            <v>ООО</v>
          </cell>
          <cell r="F4054" t="str">
            <v>0</v>
          </cell>
          <cell r="G4054" t="str">
            <v>5</v>
          </cell>
          <cell r="H4054">
            <v>7482.35</v>
          </cell>
          <cell r="I4054">
            <v>7482.35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7482.35</v>
          </cell>
          <cell r="P4054">
            <v>0</v>
          </cell>
          <cell r="Q4054">
            <v>16</v>
          </cell>
        </row>
        <row r="4055">
          <cell r="A4055" t="str">
            <v>21</v>
          </cell>
          <cell r="B4055" t="str">
            <v>02152</v>
          </cell>
          <cell r="C4055" t="str">
            <v>КГООУ "Красноярская санаторная школа-интернат"</v>
          </cell>
          <cell r="D4055" t="str">
            <v>УО</v>
          </cell>
          <cell r="E4055" t="str">
            <v>07</v>
          </cell>
          <cell r="F4055" t="str">
            <v>0</v>
          </cell>
          <cell r="G4055" t="str">
            <v>Р</v>
          </cell>
          <cell r="H4055">
            <v>8453.14</v>
          </cell>
          <cell r="I4055">
            <v>8453.14</v>
          </cell>
          <cell r="J4055">
            <v>0</v>
          </cell>
          <cell r="K4055">
            <v>16933.849999999999</v>
          </cell>
          <cell r="L4055">
            <v>0</v>
          </cell>
          <cell r="M4055">
            <v>0</v>
          </cell>
          <cell r="N4055">
            <v>0</v>
          </cell>
          <cell r="O4055">
            <v>8453.14</v>
          </cell>
          <cell r="P4055">
            <v>0</v>
          </cell>
          <cell r="Q4055">
            <v>1</v>
          </cell>
        </row>
        <row r="4056">
          <cell r="A4056" t="str">
            <v>21</v>
          </cell>
          <cell r="B4056" t="str">
            <v>02153</v>
          </cell>
          <cell r="C4056" t="str">
            <v>ИП Лутченко Н.Н.</v>
          </cell>
          <cell r="D4056" t="str">
            <v>ИП</v>
          </cell>
          <cell r="G4056" t="str">
            <v>5</v>
          </cell>
          <cell r="H4056">
            <v>23.79</v>
          </cell>
          <cell r="I4056">
            <v>0</v>
          </cell>
          <cell r="J4056">
            <v>-333.8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-333.8</v>
          </cell>
          <cell r="Q4056">
            <v>1</v>
          </cell>
        </row>
        <row r="4057">
          <cell r="A4057" t="str">
            <v>21</v>
          </cell>
          <cell r="B4057" t="str">
            <v>02154</v>
          </cell>
          <cell r="C4057" t="str">
            <v>ФЛ Перебоева Е.А.</v>
          </cell>
          <cell r="D4057" t="str">
            <v>ФЛ</v>
          </cell>
          <cell r="G4057" t="str">
            <v>5</v>
          </cell>
          <cell r="H4057">
            <v>35.69</v>
          </cell>
          <cell r="I4057">
            <v>0</v>
          </cell>
          <cell r="J4057">
            <v>-1085.8800000000001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-1085.8800000000001</v>
          </cell>
          <cell r="Q4057">
            <v>1</v>
          </cell>
        </row>
        <row r="4058">
          <cell r="A4058" t="str">
            <v>21</v>
          </cell>
          <cell r="B4058" t="str">
            <v>02155</v>
          </cell>
          <cell r="C4058" t="str">
            <v>ИП Лишутин А.В.</v>
          </cell>
          <cell r="D4058" t="str">
            <v>ИП</v>
          </cell>
          <cell r="G4058" t="str">
            <v>5</v>
          </cell>
          <cell r="H4058">
            <v>146.13</v>
          </cell>
          <cell r="I4058">
            <v>146.13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146.13</v>
          </cell>
          <cell r="P4058">
            <v>0</v>
          </cell>
          <cell r="Q4058">
            <v>1</v>
          </cell>
        </row>
        <row r="4059">
          <cell r="A4059" t="str">
            <v>21</v>
          </cell>
          <cell r="B4059" t="str">
            <v>02156</v>
          </cell>
          <cell r="C4059" t="str">
            <v>Детский сад № 194 ОАО "РЖД"</v>
          </cell>
          <cell r="H4059">
            <v>1490.58</v>
          </cell>
          <cell r="I4059">
            <v>0</v>
          </cell>
          <cell r="J4059">
            <v>-11654.7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-11654.7</v>
          </cell>
          <cell r="Q4059">
            <v>1</v>
          </cell>
        </row>
        <row r="4060">
          <cell r="A4060" t="str">
            <v>21</v>
          </cell>
          <cell r="B4060" t="str">
            <v>02157</v>
          </cell>
          <cell r="C4060" t="str">
            <v>ООО"Электросан"</v>
          </cell>
          <cell r="D4060" t="str">
            <v>ООО</v>
          </cell>
          <cell r="G4060" t="str">
            <v>5</v>
          </cell>
          <cell r="H4060">
            <v>1034.81</v>
          </cell>
          <cell r="I4060">
            <v>1034.81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1034.81</v>
          </cell>
          <cell r="P4060">
            <v>0</v>
          </cell>
          <cell r="Q4060">
            <v>1</v>
          </cell>
        </row>
        <row r="4061">
          <cell r="A4061" t="str">
            <v>21</v>
          </cell>
          <cell r="B4061" t="str">
            <v>02158</v>
          </cell>
          <cell r="C4061" t="str">
            <v>.КГСОУ "Красн. спец. (коррекц.) общеобразовательная школа-интернат VIII вида №3"</v>
          </cell>
          <cell r="D4061" t="str">
            <v>УО</v>
          </cell>
          <cell r="E4061" t="str">
            <v>06</v>
          </cell>
          <cell r="F4061" t="str">
            <v>0</v>
          </cell>
          <cell r="G4061" t="str">
            <v>Р</v>
          </cell>
          <cell r="H4061">
            <v>30637.33</v>
          </cell>
          <cell r="I4061">
            <v>30637.33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30637.33</v>
          </cell>
          <cell r="P4061">
            <v>0</v>
          </cell>
          <cell r="Q4061">
            <v>3</v>
          </cell>
        </row>
        <row r="4062">
          <cell r="A4062" t="str">
            <v>21</v>
          </cell>
          <cell r="B4062" t="str">
            <v>02159</v>
          </cell>
          <cell r="C4062" t="str">
            <v>ИП Бояркин П.С.</v>
          </cell>
          <cell r="D4062" t="str">
            <v>ИП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</row>
        <row r="4063">
          <cell r="A4063" t="str">
            <v>21</v>
          </cell>
          <cell r="B4063" t="str">
            <v>02160</v>
          </cell>
          <cell r="C4063" t="str">
            <v>ИП Дуля Н.В.</v>
          </cell>
          <cell r="D4063" t="str">
            <v>ИП</v>
          </cell>
          <cell r="G4063" t="str">
            <v>5</v>
          </cell>
          <cell r="H4063">
            <v>82.32</v>
          </cell>
          <cell r="I4063">
            <v>0</v>
          </cell>
          <cell r="J4063">
            <v>-264.60000000000002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-264.60000000000002</v>
          </cell>
          <cell r="Q4063">
            <v>1</v>
          </cell>
        </row>
        <row r="4064">
          <cell r="A4064" t="str">
            <v>21</v>
          </cell>
          <cell r="B4064" t="str">
            <v>02161</v>
          </cell>
          <cell r="C4064" t="str">
            <v>ИП Крайник И.А.</v>
          </cell>
          <cell r="D4064" t="str">
            <v>ИП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1</v>
          </cell>
        </row>
        <row r="4065">
          <cell r="A4065" t="str">
            <v>21</v>
          </cell>
          <cell r="B4065" t="str">
            <v>02162</v>
          </cell>
          <cell r="C4065" t="str">
            <v>КГСОУ"Красноярская краевая специальная (коррекционная) общеобразовательная школа VII вида №7"</v>
          </cell>
          <cell r="D4065" t="str">
            <v>КГСОУ</v>
          </cell>
          <cell r="H4065">
            <v>1213.5999999999999</v>
          </cell>
          <cell r="I4065">
            <v>1213.5999999999999</v>
          </cell>
          <cell r="J4065">
            <v>0</v>
          </cell>
          <cell r="K4065">
            <v>0</v>
          </cell>
          <cell r="L4065">
            <v>0</v>
          </cell>
          <cell r="M4065">
            <v>1213.5999999999999</v>
          </cell>
          <cell r="N4065">
            <v>0</v>
          </cell>
          <cell r="O4065">
            <v>0</v>
          </cell>
          <cell r="P4065">
            <v>0</v>
          </cell>
          <cell r="Q4065">
            <v>1</v>
          </cell>
        </row>
        <row r="4066">
          <cell r="A4066" t="str">
            <v>21</v>
          </cell>
          <cell r="B4066" t="str">
            <v>02163</v>
          </cell>
          <cell r="C4066" t="str">
            <v>ФЛ Лишутина А.А.</v>
          </cell>
          <cell r="D4066" t="str">
            <v>ФЛ</v>
          </cell>
          <cell r="G4066" t="str">
            <v>5</v>
          </cell>
          <cell r="H4066">
            <v>59.48</v>
          </cell>
          <cell r="I4066">
            <v>59.48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59.48</v>
          </cell>
          <cell r="P4066">
            <v>0</v>
          </cell>
          <cell r="Q4066">
            <v>1</v>
          </cell>
        </row>
        <row r="4067">
          <cell r="A4067" t="str">
            <v>21</v>
          </cell>
          <cell r="B4067" t="str">
            <v>02164</v>
          </cell>
          <cell r="C4067" t="str">
            <v>Сарченко Иван Владимирович</v>
          </cell>
          <cell r="D4067" t="str">
            <v>ФЛ</v>
          </cell>
          <cell r="G4067" t="str">
            <v>5</v>
          </cell>
          <cell r="H4067">
            <v>1158.29</v>
          </cell>
          <cell r="I4067">
            <v>1158.29</v>
          </cell>
          <cell r="J4067">
            <v>0</v>
          </cell>
          <cell r="K4067">
            <v>0</v>
          </cell>
          <cell r="L4067">
            <v>0</v>
          </cell>
          <cell r="M4067">
            <v>1158.29</v>
          </cell>
          <cell r="N4067">
            <v>0</v>
          </cell>
          <cell r="O4067">
            <v>0</v>
          </cell>
          <cell r="P4067">
            <v>0</v>
          </cell>
          <cell r="Q4067">
            <v>1</v>
          </cell>
        </row>
        <row r="4068">
          <cell r="A4068" t="str">
            <v>21</v>
          </cell>
          <cell r="B4068" t="str">
            <v>02165</v>
          </cell>
          <cell r="C4068" t="str">
            <v>ООО ТД "Капиталъ"</v>
          </cell>
          <cell r="D4068" t="str">
            <v>ООО</v>
          </cell>
          <cell r="G4068" t="str">
            <v>5</v>
          </cell>
          <cell r="H4068">
            <v>86.85</v>
          </cell>
          <cell r="I4068">
            <v>86.78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86.78</v>
          </cell>
          <cell r="P4068">
            <v>0</v>
          </cell>
          <cell r="Q4068">
            <v>1</v>
          </cell>
        </row>
        <row r="4069">
          <cell r="A4069" t="str">
            <v>21</v>
          </cell>
          <cell r="B4069" t="str">
            <v>02166</v>
          </cell>
          <cell r="C4069" t="str">
            <v>ООО "Магеллан"</v>
          </cell>
          <cell r="D4069" t="str">
            <v>ООО</v>
          </cell>
          <cell r="G4069" t="str">
            <v>5</v>
          </cell>
          <cell r="H4069">
            <v>35.69</v>
          </cell>
          <cell r="I4069">
            <v>35.69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35.69</v>
          </cell>
          <cell r="P4069">
            <v>0</v>
          </cell>
          <cell r="Q4069">
            <v>1</v>
          </cell>
        </row>
        <row r="4070">
          <cell r="A4070" t="str">
            <v>21</v>
          </cell>
          <cell r="B4070" t="str">
            <v>02167</v>
          </cell>
          <cell r="C4070" t="str">
            <v>ФЛ Пашов В.В.</v>
          </cell>
          <cell r="D4070" t="str">
            <v>ФЛ</v>
          </cell>
          <cell r="G4070" t="str">
            <v>5</v>
          </cell>
          <cell r="H4070">
            <v>46.64</v>
          </cell>
          <cell r="I4070">
            <v>46.63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46.63</v>
          </cell>
          <cell r="P4070">
            <v>0</v>
          </cell>
          <cell r="Q4070">
            <v>1</v>
          </cell>
        </row>
        <row r="4071">
          <cell r="A4071" t="str">
            <v>21</v>
          </cell>
          <cell r="B4071" t="str">
            <v>02168</v>
          </cell>
          <cell r="C4071" t="str">
            <v>ФЛ Долгополова Л.А.</v>
          </cell>
          <cell r="D4071" t="str">
            <v>ФЛ</v>
          </cell>
          <cell r="G4071" t="str">
            <v>5</v>
          </cell>
          <cell r="H4071">
            <v>59.48</v>
          </cell>
          <cell r="I4071">
            <v>59.48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59.48</v>
          </cell>
          <cell r="P4071">
            <v>0</v>
          </cell>
          <cell r="Q4071">
            <v>1</v>
          </cell>
        </row>
        <row r="4072">
          <cell r="A4072" t="str">
            <v>21</v>
          </cell>
          <cell r="B4072" t="str">
            <v>02170</v>
          </cell>
          <cell r="C4072" t="str">
            <v>ФЛ Шишкин С.В.</v>
          </cell>
          <cell r="D4072" t="str">
            <v>ФЛ</v>
          </cell>
          <cell r="G4072" t="str">
            <v>5</v>
          </cell>
          <cell r="H4072">
            <v>716.12</v>
          </cell>
          <cell r="I4072">
            <v>690.44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690.44</v>
          </cell>
          <cell r="P4072">
            <v>0</v>
          </cell>
          <cell r="Q4072">
            <v>1</v>
          </cell>
        </row>
        <row r="4073">
          <cell r="A4073" t="str">
            <v>21</v>
          </cell>
          <cell r="B4073" t="str">
            <v>02171</v>
          </cell>
          <cell r="C4073" t="str">
            <v>ФЛ Закиров Т.А.</v>
          </cell>
          <cell r="D4073" t="str">
            <v>ФЛ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1</v>
          </cell>
        </row>
        <row r="4074">
          <cell r="A4074" t="str">
            <v>21</v>
          </cell>
          <cell r="B4074" t="str">
            <v>02172</v>
          </cell>
          <cell r="C4074" t="str">
            <v>ИП Зазовская Татьяна Николаевна</v>
          </cell>
          <cell r="D4074" t="str">
            <v>ИП</v>
          </cell>
          <cell r="G4074" t="str">
            <v>5</v>
          </cell>
          <cell r="H4074">
            <v>166.52</v>
          </cell>
          <cell r="I4074">
            <v>0</v>
          </cell>
          <cell r="J4074">
            <v>-12.76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-12.76</v>
          </cell>
          <cell r="Q4074">
            <v>1</v>
          </cell>
        </row>
        <row r="4075">
          <cell r="A4075" t="str">
            <v>21</v>
          </cell>
          <cell r="B4075" t="str">
            <v>02173</v>
          </cell>
          <cell r="C4075" t="str">
            <v>ИП Алиев Д.М.О.</v>
          </cell>
          <cell r="D4075" t="str">
            <v>ИП</v>
          </cell>
          <cell r="G4075" t="str">
            <v>5</v>
          </cell>
          <cell r="H4075">
            <v>919.83</v>
          </cell>
          <cell r="I4075">
            <v>0</v>
          </cell>
          <cell r="J4075">
            <v>-10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-100</v>
          </cell>
          <cell r="Q4075">
            <v>1</v>
          </cell>
        </row>
        <row r="4076">
          <cell r="A4076" t="str">
            <v>21</v>
          </cell>
          <cell r="B4076" t="str">
            <v>02174</v>
          </cell>
          <cell r="C4076" t="str">
            <v>ИП Бублик А.И.</v>
          </cell>
          <cell r="D4076" t="str">
            <v>ИП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</row>
        <row r="4077">
          <cell r="A4077" t="str">
            <v>21</v>
          </cell>
          <cell r="B4077" t="str">
            <v>02175</v>
          </cell>
          <cell r="C4077" t="str">
            <v>ИП Остропальченко И.В.</v>
          </cell>
          <cell r="D4077" t="str">
            <v>ИП</v>
          </cell>
          <cell r="G4077" t="str">
            <v>5</v>
          </cell>
          <cell r="H4077">
            <v>0</v>
          </cell>
          <cell r="I4077">
            <v>34.74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34.74</v>
          </cell>
          <cell r="P4077">
            <v>0</v>
          </cell>
          <cell r="Q4077">
            <v>1</v>
          </cell>
        </row>
        <row r="4078">
          <cell r="A4078" t="str">
            <v>21</v>
          </cell>
          <cell r="B4078" t="str">
            <v>02176</v>
          </cell>
          <cell r="C4078" t="str">
            <v>ООО "Белогорье"</v>
          </cell>
          <cell r="D4078" t="str">
            <v>ООО</v>
          </cell>
          <cell r="G4078" t="str">
            <v>5</v>
          </cell>
          <cell r="H4078">
            <v>20042.060000000001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1</v>
          </cell>
        </row>
        <row r="4079">
          <cell r="A4079" t="str">
            <v>21</v>
          </cell>
          <cell r="B4079" t="str">
            <v>02177</v>
          </cell>
          <cell r="C4079" t="str">
            <v>ФЛ Похабов В.Н.</v>
          </cell>
          <cell r="D4079" t="str">
            <v>ФЛ</v>
          </cell>
          <cell r="G4079" t="str">
            <v>5</v>
          </cell>
          <cell r="H4079">
            <v>1403.54</v>
          </cell>
          <cell r="I4079">
            <v>0</v>
          </cell>
          <cell r="J4079">
            <v>-115.76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-115.76</v>
          </cell>
          <cell r="Q4079">
            <v>1</v>
          </cell>
        </row>
        <row r="4080">
          <cell r="A4080" t="str">
            <v>21</v>
          </cell>
          <cell r="B4080" t="str">
            <v>02178</v>
          </cell>
          <cell r="C4080" t="str">
            <v>ООО "Каспий"</v>
          </cell>
          <cell r="D4080" t="str">
            <v>ООО</v>
          </cell>
          <cell r="G4080" t="str">
            <v>5</v>
          </cell>
          <cell r="H4080">
            <v>1204.92</v>
          </cell>
          <cell r="I4080">
            <v>1204.92</v>
          </cell>
          <cell r="J4080">
            <v>0</v>
          </cell>
          <cell r="K4080">
            <v>0</v>
          </cell>
          <cell r="L4080">
            <v>0</v>
          </cell>
          <cell r="M4080">
            <v>1204.92</v>
          </cell>
          <cell r="N4080">
            <v>0</v>
          </cell>
          <cell r="O4080">
            <v>0</v>
          </cell>
          <cell r="P4080">
            <v>0</v>
          </cell>
          <cell r="Q4080">
            <v>1</v>
          </cell>
        </row>
        <row r="4081">
          <cell r="A4081" t="str">
            <v>21</v>
          </cell>
          <cell r="B4081" t="str">
            <v>02179</v>
          </cell>
          <cell r="C4081" t="str">
            <v>ФГУП "ПО Красноярский химический комбинат "Енисей"</v>
          </cell>
          <cell r="E4081" t="str">
            <v>07</v>
          </cell>
          <cell r="F4081" t="str">
            <v>Л</v>
          </cell>
          <cell r="G4081" t="str">
            <v>2</v>
          </cell>
          <cell r="H4081">
            <v>1087.3</v>
          </cell>
          <cell r="I4081">
            <v>1087.3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1087.3</v>
          </cell>
          <cell r="P4081">
            <v>0</v>
          </cell>
          <cell r="Q4081">
            <v>0</v>
          </cell>
        </row>
        <row r="4082">
          <cell r="A4082" t="str">
            <v>21</v>
          </cell>
          <cell r="B4082" t="str">
            <v>02180</v>
          </cell>
          <cell r="C4082" t="str">
            <v>ФЛ Павлихина Н.В., ФЛ Павлихин В.А.</v>
          </cell>
          <cell r="D4082" t="str">
            <v>ФЛ</v>
          </cell>
          <cell r="G4082" t="str">
            <v>5</v>
          </cell>
          <cell r="H4082">
            <v>359.67</v>
          </cell>
          <cell r="I4082">
            <v>359.67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359.67</v>
          </cell>
          <cell r="P4082">
            <v>0</v>
          </cell>
          <cell r="Q4082">
            <v>1</v>
          </cell>
        </row>
        <row r="4083">
          <cell r="A4083" t="str">
            <v>21</v>
          </cell>
          <cell r="B4083" t="str">
            <v>02181</v>
          </cell>
          <cell r="C4083" t="str">
            <v>ООО "КРАСМАРКЕТ-С"</v>
          </cell>
          <cell r="D4083" t="str">
            <v>ООО</v>
          </cell>
          <cell r="G4083" t="str">
            <v>5</v>
          </cell>
          <cell r="H4083">
            <v>71.37</v>
          </cell>
          <cell r="I4083">
            <v>71.37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71.37</v>
          </cell>
          <cell r="P4083">
            <v>0</v>
          </cell>
          <cell r="Q4083">
            <v>1</v>
          </cell>
        </row>
        <row r="4084">
          <cell r="A4084" t="str">
            <v>21</v>
          </cell>
          <cell r="B4084" t="str">
            <v>02182</v>
          </cell>
          <cell r="C4084" t="str">
            <v>ФЛ Гергерт И.Л.</v>
          </cell>
          <cell r="D4084" t="str">
            <v>ФЛ</v>
          </cell>
          <cell r="G4084" t="str">
            <v>5</v>
          </cell>
          <cell r="H4084">
            <v>99.5</v>
          </cell>
          <cell r="I4084">
            <v>322.29000000000002</v>
          </cell>
          <cell r="J4084">
            <v>0</v>
          </cell>
          <cell r="K4084">
            <v>0</v>
          </cell>
          <cell r="L4084">
            <v>0</v>
          </cell>
          <cell r="M4084">
            <v>350</v>
          </cell>
          <cell r="N4084">
            <v>0</v>
          </cell>
          <cell r="O4084">
            <v>0</v>
          </cell>
          <cell r="P4084">
            <v>-27.71</v>
          </cell>
          <cell r="Q4084">
            <v>1</v>
          </cell>
        </row>
        <row r="4085">
          <cell r="A4085" t="str">
            <v>21</v>
          </cell>
          <cell r="B4085" t="str">
            <v>02183</v>
          </cell>
          <cell r="C4085" t="str">
            <v>ИП Магеррамов А.Ф.</v>
          </cell>
          <cell r="D4085" t="str">
            <v>ИП</v>
          </cell>
          <cell r="G4085" t="str">
            <v>5</v>
          </cell>
          <cell r="H4085">
            <v>0</v>
          </cell>
          <cell r="I4085">
            <v>0.9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.9</v>
          </cell>
          <cell r="P4085">
            <v>0</v>
          </cell>
          <cell r="Q4085">
            <v>1</v>
          </cell>
        </row>
        <row r="4086">
          <cell r="A4086" t="str">
            <v>21</v>
          </cell>
          <cell r="B4086" t="str">
            <v>02184</v>
          </cell>
          <cell r="C4086" t="str">
            <v>Мест. правосл. религ. орг-ия Пр. Св.-Пантелеимон. храма г.Крас-ка Крас.-Енис. Епархии Рус. Прав. Церкви</v>
          </cell>
          <cell r="F4086" t="str">
            <v>0</v>
          </cell>
          <cell r="G4086" t="str">
            <v>Ц</v>
          </cell>
          <cell r="H4086">
            <v>490.5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1</v>
          </cell>
        </row>
        <row r="4087">
          <cell r="A4087" t="str">
            <v>21</v>
          </cell>
          <cell r="B4087" t="str">
            <v>02185</v>
          </cell>
          <cell r="C4087" t="str">
            <v>ЗАО "ГорТехМаш"</v>
          </cell>
          <cell r="D4087" t="str">
            <v>ЗАО</v>
          </cell>
          <cell r="G4087" t="str">
            <v>5</v>
          </cell>
          <cell r="H4087">
            <v>11715.98</v>
          </cell>
          <cell r="I4087">
            <v>11715.98</v>
          </cell>
          <cell r="J4087">
            <v>0</v>
          </cell>
          <cell r="K4087">
            <v>0</v>
          </cell>
          <cell r="L4087">
            <v>0</v>
          </cell>
          <cell r="M4087">
            <v>11715.98</v>
          </cell>
          <cell r="N4087">
            <v>0</v>
          </cell>
          <cell r="O4087">
            <v>0</v>
          </cell>
          <cell r="P4087">
            <v>0</v>
          </cell>
          <cell r="Q4087">
            <v>1</v>
          </cell>
        </row>
        <row r="4088">
          <cell r="A4088" t="str">
            <v>21</v>
          </cell>
          <cell r="B4088" t="str">
            <v>02187</v>
          </cell>
          <cell r="C4088" t="str">
            <v>ООО ТД "Ленком"</v>
          </cell>
          <cell r="D4088" t="str">
            <v>ООО</v>
          </cell>
          <cell r="G4088" t="str">
            <v>5</v>
          </cell>
          <cell r="H4088">
            <v>770.5</v>
          </cell>
          <cell r="I4088">
            <v>0</v>
          </cell>
          <cell r="J4088">
            <v>-425.5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-425.5</v>
          </cell>
          <cell r="Q4088">
            <v>3</v>
          </cell>
        </row>
        <row r="4089">
          <cell r="A4089" t="str">
            <v>21</v>
          </cell>
          <cell r="B4089" t="str">
            <v>02188</v>
          </cell>
          <cell r="C4089" t="str">
            <v>МОУДО "СДЮШОР" Здоровый мир"</v>
          </cell>
          <cell r="D4089" t="str">
            <v>КФС</v>
          </cell>
          <cell r="F4089" t="str">
            <v>0</v>
          </cell>
          <cell r="G4089" t="str">
            <v>Г</v>
          </cell>
          <cell r="H4089">
            <v>3216.78</v>
          </cell>
          <cell r="I4089">
            <v>3216.78</v>
          </cell>
          <cell r="J4089">
            <v>0</v>
          </cell>
          <cell r="K4089">
            <v>2422.87</v>
          </cell>
          <cell r="L4089">
            <v>0</v>
          </cell>
          <cell r="M4089">
            <v>3024.27</v>
          </cell>
          <cell r="N4089">
            <v>0</v>
          </cell>
          <cell r="O4089">
            <v>192.51</v>
          </cell>
          <cell r="P4089">
            <v>0</v>
          </cell>
          <cell r="Q4089">
            <v>0</v>
          </cell>
        </row>
        <row r="4090">
          <cell r="A4090" t="str">
            <v>21</v>
          </cell>
          <cell r="B4090" t="str">
            <v>02189</v>
          </cell>
          <cell r="C4090" t="str">
            <v>ИП Гавришева Г.И.</v>
          </cell>
          <cell r="D4090" t="str">
            <v>ИП</v>
          </cell>
          <cell r="G4090" t="str">
            <v>5</v>
          </cell>
          <cell r="H4090">
            <v>1497.18</v>
          </cell>
          <cell r="I4090">
            <v>1497.18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1497.18</v>
          </cell>
          <cell r="P4090">
            <v>0</v>
          </cell>
          <cell r="Q4090">
            <v>1</v>
          </cell>
        </row>
        <row r="4091">
          <cell r="A4091" t="str">
            <v>21</v>
          </cell>
          <cell r="B4091" t="str">
            <v>02190</v>
          </cell>
          <cell r="C4091" t="str">
            <v>ФЛ Красицкий Ю.В.</v>
          </cell>
          <cell r="D4091" t="str">
            <v>ФЛ</v>
          </cell>
          <cell r="G4091" t="str">
            <v>5</v>
          </cell>
          <cell r="H4091">
            <v>11.9</v>
          </cell>
          <cell r="I4091">
            <v>23.8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23.8</v>
          </cell>
          <cell r="P4091">
            <v>0</v>
          </cell>
          <cell r="Q4091">
            <v>1</v>
          </cell>
        </row>
        <row r="4092">
          <cell r="A4092" t="str">
            <v>21</v>
          </cell>
          <cell r="B4092" t="str">
            <v>02191</v>
          </cell>
          <cell r="C4092" t="str">
            <v>ООО "Хозяюшка"</v>
          </cell>
          <cell r="D4092" t="str">
            <v>ООО</v>
          </cell>
          <cell r="G4092" t="str">
            <v>5</v>
          </cell>
          <cell r="H4092">
            <v>8442.56</v>
          </cell>
          <cell r="I4092">
            <v>8442.56</v>
          </cell>
          <cell r="J4092">
            <v>0</v>
          </cell>
          <cell r="K4092">
            <v>0</v>
          </cell>
          <cell r="L4092">
            <v>0</v>
          </cell>
          <cell r="M4092">
            <v>8442.56</v>
          </cell>
          <cell r="N4092">
            <v>0</v>
          </cell>
          <cell r="O4092">
            <v>0</v>
          </cell>
          <cell r="P4092">
            <v>0</v>
          </cell>
          <cell r="Q4092">
            <v>1</v>
          </cell>
        </row>
        <row r="4093">
          <cell r="A4093" t="str">
            <v>21</v>
          </cell>
          <cell r="B4093" t="str">
            <v>02193</v>
          </cell>
          <cell r="C4093" t="str">
            <v>ФЛ Золотухина Е.А.</v>
          </cell>
          <cell r="D4093" t="str">
            <v>ФЛ</v>
          </cell>
          <cell r="G4093" t="str">
            <v>5</v>
          </cell>
          <cell r="H4093">
            <v>11.9</v>
          </cell>
          <cell r="I4093">
            <v>7.9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7.9</v>
          </cell>
          <cell r="P4093">
            <v>0</v>
          </cell>
          <cell r="Q4093">
            <v>1</v>
          </cell>
        </row>
        <row r="4094">
          <cell r="A4094" t="str">
            <v>21</v>
          </cell>
          <cell r="B4094" t="str">
            <v>02194</v>
          </cell>
          <cell r="C4094" t="str">
            <v>ФЛ Пастухова В.Ю.</v>
          </cell>
          <cell r="D4094" t="str">
            <v>ФЛ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2</v>
          </cell>
        </row>
        <row r="4095">
          <cell r="A4095" t="str">
            <v>21</v>
          </cell>
          <cell r="B4095" t="str">
            <v>02195</v>
          </cell>
          <cell r="C4095" t="str">
            <v>ООО"Классик-Дент"</v>
          </cell>
          <cell r="D4095" t="str">
            <v>ООО</v>
          </cell>
          <cell r="G4095" t="str">
            <v>5</v>
          </cell>
          <cell r="H4095">
            <v>52.11</v>
          </cell>
          <cell r="I4095">
            <v>52.07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52.07</v>
          </cell>
          <cell r="P4095">
            <v>0</v>
          </cell>
          <cell r="Q4095">
            <v>1</v>
          </cell>
        </row>
        <row r="4096">
          <cell r="A4096" t="str">
            <v>21</v>
          </cell>
          <cell r="B4096" t="str">
            <v>02196</v>
          </cell>
          <cell r="C4096" t="str">
            <v>УВД Ленинского района г.Красноярска</v>
          </cell>
          <cell r="D4096" t="str">
            <v>МВД</v>
          </cell>
          <cell r="E4096" t="str">
            <v>07</v>
          </cell>
          <cell r="F4096" t="str">
            <v>0</v>
          </cell>
          <cell r="G4096" t="str">
            <v>Ф</v>
          </cell>
          <cell r="H4096">
            <v>2203.89</v>
          </cell>
          <cell r="I4096">
            <v>27736.51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27736.51</v>
          </cell>
          <cell r="P4096">
            <v>0</v>
          </cell>
          <cell r="Q4096">
            <v>8</v>
          </cell>
        </row>
        <row r="4097">
          <cell r="A4097" t="str">
            <v>21</v>
          </cell>
          <cell r="B4097" t="str">
            <v>02197</v>
          </cell>
          <cell r="C4097" t="str">
            <v>ФЛ Устюгов В.М.,Устюгова С.П.</v>
          </cell>
          <cell r="D4097" t="str">
            <v>ФЛ</v>
          </cell>
          <cell r="G4097" t="str">
            <v>5</v>
          </cell>
          <cell r="H4097">
            <v>178.42</v>
          </cell>
          <cell r="I4097">
            <v>178.42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178.42</v>
          </cell>
          <cell r="P4097">
            <v>0</v>
          </cell>
          <cell r="Q4097">
            <v>1</v>
          </cell>
        </row>
        <row r="4098">
          <cell r="A4098" t="str">
            <v>21</v>
          </cell>
          <cell r="B4098" t="str">
            <v>02198</v>
          </cell>
          <cell r="C4098" t="str">
            <v>ФЛ Шевелев А.А.</v>
          </cell>
          <cell r="D4098" t="str">
            <v>ФЛ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</row>
        <row r="4099">
          <cell r="A4099" t="str">
            <v>21</v>
          </cell>
          <cell r="B4099" t="str">
            <v>02199</v>
          </cell>
          <cell r="C4099" t="str">
            <v>ИП Саломатова Н.С.</v>
          </cell>
          <cell r="D4099" t="str">
            <v>ИП</v>
          </cell>
          <cell r="G4099" t="str">
            <v>5</v>
          </cell>
          <cell r="H4099">
            <v>126.87</v>
          </cell>
          <cell r="I4099">
            <v>5883.76</v>
          </cell>
          <cell r="J4099">
            <v>0</v>
          </cell>
          <cell r="K4099">
            <v>0</v>
          </cell>
          <cell r="L4099">
            <v>0</v>
          </cell>
          <cell r="M4099">
            <v>5883.76</v>
          </cell>
          <cell r="N4099">
            <v>0</v>
          </cell>
          <cell r="O4099">
            <v>0</v>
          </cell>
          <cell r="P4099">
            <v>0</v>
          </cell>
          <cell r="Q4099">
            <v>1</v>
          </cell>
        </row>
        <row r="4100">
          <cell r="A4100" t="str">
            <v>21</v>
          </cell>
          <cell r="B4100" t="str">
            <v>02200</v>
          </cell>
          <cell r="C4100" t="str">
            <v>ФЛ Кеменева О.Н.</v>
          </cell>
          <cell r="D4100" t="str">
            <v>ФЛ</v>
          </cell>
          <cell r="G4100" t="str">
            <v>5</v>
          </cell>
          <cell r="H4100">
            <v>5138.38</v>
          </cell>
          <cell r="I4100">
            <v>5138.38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5138.38</v>
          </cell>
          <cell r="P4100">
            <v>0</v>
          </cell>
          <cell r="Q4100">
            <v>1</v>
          </cell>
        </row>
        <row r="4101">
          <cell r="A4101" t="str">
            <v>21</v>
          </cell>
          <cell r="B4101" t="str">
            <v>02201</v>
          </cell>
          <cell r="C4101" t="str">
            <v>ФЛ Дитенберг В.И., ФЛ Сидеев В.В.,ФЛ Казакевич А.А., ФЛ Функ И.Д.</v>
          </cell>
          <cell r="D4101" t="str">
            <v>ФЛ</v>
          </cell>
          <cell r="G4101" t="str">
            <v>5</v>
          </cell>
          <cell r="H4101">
            <v>564.89</v>
          </cell>
          <cell r="I4101">
            <v>564.89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564.89</v>
          </cell>
          <cell r="P4101">
            <v>0</v>
          </cell>
          <cell r="Q4101">
            <v>1</v>
          </cell>
        </row>
        <row r="4102">
          <cell r="A4102" t="str">
            <v>21</v>
          </cell>
          <cell r="B4102" t="str">
            <v>02202</v>
          </cell>
          <cell r="C4102" t="str">
            <v>ФЛ Калугин Ф.В.</v>
          </cell>
          <cell r="D4102" t="str">
            <v>ФЛ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1</v>
          </cell>
        </row>
        <row r="4103">
          <cell r="A4103" t="str">
            <v>21</v>
          </cell>
          <cell r="B4103" t="str">
            <v>02203</v>
          </cell>
          <cell r="C4103" t="str">
            <v>ИП Трегубова О.В.</v>
          </cell>
          <cell r="D4103" t="str">
            <v>ИП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1</v>
          </cell>
        </row>
        <row r="4104">
          <cell r="A4104" t="str">
            <v>21</v>
          </cell>
          <cell r="B4104" t="str">
            <v>02204</v>
          </cell>
          <cell r="C4104" t="str">
            <v>ИП Стебунова Г. В.</v>
          </cell>
          <cell r="D4104" t="str">
            <v>ИП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</row>
        <row r="4105">
          <cell r="A4105" t="str">
            <v>21</v>
          </cell>
          <cell r="B4105" t="str">
            <v>02205</v>
          </cell>
          <cell r="C4105" t="str">
            <v>ФЛ Симашкевич А.Н.</v>
          </cell>
          <cell r="D4105" t="str">
            <v>ФЛ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</row>
        <row r="4106">
          <cell r="A4106" t="str">
            <v>21</v>
          </cell>
          <cell r="B4106" t="str">
            <v>02206</v>
          </cell>
          <cell r="C4106" t="str">
            <v>КГОУСПО "Красноярское медицинское училище"</v>
          </cell>
          <cell r="D4106" t="str">
            <v>КГОУ</v>
          </cell>
          <cell r="H4106">
            <v>3687.83</v>
          </cell>
          <cell r="I4106">
            <v>3687.83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3687.83</v>
          </cell>
          <cell r="P4106">
            <v>0</v>
          </cell>
          <cell r="Q4106">
            <v>0</v>
          </cell>
        </row>
        <row r="4107">
          <cell r="A4107" t="str">
            <v>21</v>
          </cell>
          <cell r="B4107" t="str">
            <v>02207</v>
          </cell>
          <cell r="C4107" t="str">
            <v>ИП Боровкова Г.В.</v>
          </cell>
          <cell r="D4107" t="str">
            <v>ИП</v>
          </cell>
          <cell r="H4107">
            <v>38.33</v>
          </cell>
          <cell r="I4107">
            <v>38.33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38.33</v>
          </cell>
          <cell r="P4107">
            <v>0</v>
          </cell>
          <cell r="Q4107">
            <v>0</v>
          </cell>
        </row>
        <row r="4108">
          <cell r="A4108" t="str">
            <v>21</v>
          </cell>
          <cell r="B4108" t="str">
            <v>02208</v>
          </cell>
          <cell r="C4108" t="str">
            <v>ООО "Гамма"</v>
          </cell>
          <cell r="D4108" t="str">
            <v>ООО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</row>
        <row r="4109">
          <cell r="A4109" t="str">
            <v>21</v>
          </cell>
          <cell r="B4109" t="str">
            <v>02209</v>
          </cell>
          <cell r="C4109" t="str">
            <v xml:space="preserve"> ФЛ Стахевич А.В.</v>
          </cell>
          <cell r="D4109" t="str">
            <v>ФЛ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</row>
        <row r="4110">
          <cell r="A4110" t="str">
            <v>21</v>
          </cell>
          <cell r="B4110" t="str">
            <v>02210</v>
          </cell>
          <cell r="C4110" t="str">
            <v>ФГУЗ МСЧ № 96 ФМБА России</v>
          </cell>
          <cell r="D4110" t="str">
            <v>ФГУЗ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</row>
        <row r="4111">
          <cell r="A4111" t="str">
            <v>21</v>
          </cell>
          <cell r="B4111" t="str">
            <v>02318</v>
          </cell>
          <cell r="C4111" t="str">
            <v>ОАО МТУ "Изумруд"</v>
          </cell>
          <cell r="D4111" t="str">
            <v>ФГУП</v>
          </cell>
          <cell r="E4111" t="str">
            <v>06</v>
          </cell>
          <cell r="F4111" t="str">
            <v>Л</v>
          </cell>
          <cell r="G4111" t="str">
            <v>5</v>
          </cell>
          <cell r="H4111">
            <v>2497.8200000000002</v>
          </cell>
          <cell r="I4111">
            <v>2497.8200000000002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2497.8200000000002</v>
          </cell>
          <cell r="P4111">
            <v>0</v>
          </cell>
          <cell r="Q4111">
            <v>1</v>
          </cell>
        </row>
        <row r="4112">
          <cell r="A4112" t="str">
            <v>21</v>
          </cell>
          <cell r="B4112" t="str">
            <v>02417</v>
          </cell>
          <cell r="C4112" t="str">
            <v>ООО"Сантрейд"</v>
          </cell>
          <cell r="D4112" t="str">
            <v>ООО</v>
          </cell>
          <cell r="E4112" t="str">
            <v>07</v>
          </cell>
          <cell r="F4112" t="str">
            <v>Л</v>
          </cell>
          <cell r="G4112" t="str">
            <v>5</v>
          </cell>
          <cell r="H4112">
            <v>4177.58</v>
          </cell>
          <cell r="I4112">
            <v>4177.58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4177.58</v>
          </cell>
          <cell r="P4112">
            <v>0</v>
          </cell>
          <cell r="Q4112">
            <v>5</v>
          </cell>
        </row>
        <row r="4113">
          <cell r="A4113" t="str">
            <v>21</v>
          </cell>
          <cell r="B4113" t="str">
            <v>02438</v>
          </cell>
          <cell r="C4113" t="str">
            <v>ОАО "Сибтяжмаш"</v>
          </cell>
          <cell r="D4113" t="str">
            <v>ОАО</v>
          </cell>
          <cell r="E4113" t="str">
            <v>06</v>
          </cell>
          <cell r="G4113" t="str">
            <v>2</v>
          </cell>
          <cell r="H4113">
            <v>0</v>
          </cell>
          <cell r="I4113">
            <v>9717133.3699999992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9717133.3699999992</v>
          </cell>
          <cell r="P4113">
            <v>0</v>
          </cell>
          <cell r="Q4113">
            <v>1</v>
          </cell>
        </row>
        <row r="4114">
          <cell r="A4114" t="str">
            <v>21</v>
          </cell>
          <cell r="B4114" t="str">
            <v>02476</v>
          </cell>
          <cell r="C4114" t="str">
            <v>ОАО "Комбикормовый завод"</v>
          </cell>
          <cell r="D4114" t="str">
            <v>ОАО</v>
          </cell>
          <cell r="E4114" t="str">
            <v>06</v>
          </cell>
          <cell r="F4114" t="str">
            <v>0</v>
          </cell>
          <cell r="G4114" t="str">
            <v>1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1</v>
          </cell>
        </row>
        <row r="4115">
          <cell r="A4115" t="str">
            <v>21</v>
          </cell>
          <cell r="B4115" t="str">
            <v>02681</v>
          </cell>
          <cell r="C4115" t="str">
            <v>ОАО ПАТ-1</v>
          </cell>
          <cell r="D4115" t="str">
            <v>ТРАНС</v>
          </cell>
          <cell r="E4115" t="str">
            <v>07</v>
          </cell>
          <cell r="F4115" t="str">
            <v>Л</v>
          </cell>
          <cell r="G4115" t="str">
            <v>4</v>
          </cell>
          <cell r="H4115">
            <v>2785.55</v>
          </cell>
          <cell r="I4115">
            <v>0</v>
          </cell>
          <cell r="J4115">
            <v>-850.87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850.87</v>
          </cell>
          <cell r="Q4115">
            <v>1</v>
          </cell>
        </row>
        <row r="4116">
          <cell r="A4116" t="str">
            <v>21</v>
          </cell>
          <cell r="B4116" t="str">
            <v>02785</v>
          </cell>
          <cell r="C4116" t="str">
            <v>ЗАО "Шеф"</v>
          </cell>
          <cell r="D4116" t="str">
            <v>ЗАО</v>
          </cell>
          <cell r="E4116" t="str">
            <v>07</v>
          </cell>
          <cell r="G4116" t="str">
            <v>5</v>
          </cell>
          <cell r="H4116">
            <v>1152.25</v>
          </cell>
          <cell r="I4116">
            <v>1152.25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1152.25</v>
          </cell>
          <cell r="P4116">
            <v>0</v>
          </cell>
          <cell r="Q4116">
            <v>1</v>
          </cell>
        </row>
        <row r="4117">
          <cell r="A4117" t="str">
            <v>21</v>
          </cell>
          <cell r="B4117" t="str">
            <v>02824</v>
          </cell>
          <cell r="C4117" t="str">
            <v>ОАО "Мостоконструкция"</v>
          </cell>
          <cell r="D4117" t="str">
            <v>ОАО</v>
          </cell>
          <cell r="E4117" t="str">
            <v>07</v>
          </cell>
          <cell r="F4117" t="str">
            <v>Л</v>
          </cell>
          <cell r="G4117" t="str">
            <v>2</v>
          </cell>
          <cell r="H4117">
            <v>82707.61</v>
          </cell>
          <cell r="I4117">
            <v>82707.61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82707.61</v>
          </cell>
          <cell r="P4117">
            <v>0</v>
          </cell>
          <cell r="Q4117">
            <v>1</v>
          </cell>
        </row>
        <row r="4118">
          <cell r="A4118" t="str">
            <v>21</v>
          </cell>
          <cell r="B4118" t="str">
            <v>02836</v>
          </cell>
          <cell r="C4118" t="str">
            <v>ОАО "Автоколонна 2082"</v>
          </cell>
          <cell r="D4118" t="str">
            <v>ТРАНС</v>
          </cell>
          <cell r="E4118" t="str">
            <v>07</v>
          </cell>
          <cell r="F4118" t="str">
            <v>Л</v>
          </cell>
          <cell r="G4118" t="str">
            <v>4</v>
          </cell>
          <cell r="H4118">
            <v>1009.32</v>
          </cell>
          <cell r="I4118">
            <v>1445.52</v>
          </cell>
          <cell r="J4118">
            <v>0</v>
          </cell>
          <cell r="K4118">
            <v>0</v>
          </cell>
          <cell r="L4118">
            <v>0</v>
          </cell>
          <cell r="M4118">
            <v>1355.96</v>
          </cell>
          <cell r="N4118">
            <v>0</v>
          </cell>
          <cell r="O4118">
            <v>89.56</v>
          </cell>
          <cell r="P4118">
            <v>0</v>
          </cell>
          <cell r="Q4118">
            <v>1</v>
          </cell>
        </row>
        <row r="4119">
          <cell r="A4119" t="str">
            <v>21</v>
          </cell>
          <cell r="B4119" t="str">
            <v>02843</v>
          </cell>
          <cell r="C4119" t="str">
            <v>КПНУ филиал ОАО"Сибтехмонтаж"</v>
          </cell>
          <cell r="D4119" t="str">
            <v>ОАО</v>
          </cell>
          <cell r="E4119" t="str">
            <v>07</v>
          </cell>
          <cell r="G4119" t="str">
            <v>2</v>
          </cell>
          <cell r="H4119">
            <v>371.37</v>
          </cell>
          <cell r="I4119">
            <v>0</v>
          </cell>
          <cell r="J4119">
            <v>-17576.96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-17576.96</v>
          </cell>
          <cell r="Q4119">
            <v>1</v>
          </cell>
        </row>
        <row r="4120">
          <cell r="A4120" t="str">
            <v>21</v>
          </cell>
          <cell r="B4120" t="str">
            <v>02849</v>
          </cell>
          <cell r="C4120" t="str">
            <v>ООО ДРСУ Кировского р-на</v>
          </cell>
          <cell r="D4120" t="str">
            <v>ООО</v>
          </cell>
          <cell r="E4120" t="str">
            <v>06</v>
          </cell>
          <cell r="F4120" t="str">
            <v>Л</v>
          </cell>
          <cell r="G4120" t="str">
            <v>2</v>
          </cell>
          <cell r="H4120">
            <v>3001.36</v>
          </cell>
          <cell r="I4120">
            <v>3001.4</v>
          </cell>
          <cell r="J4120">
            <v>0</v>
          </cell>
          <cell r="K4120">
            <v>0</v>
          </cell>
          <cell r="L4120">
            <v>0</v>
          </cell>
          <cell r="M4120">
            <v>3001.36</v>
          </cell>
          <cell r="N4120">
            <v>0</v>
          </cell>
          <cell r="O4120">
            <v>0.04</v>
          </cell>
          <cell r="P4120">
            <v>0</v>
          </cell>
          <cell r="Q4120">
            <v>3</v>
          </cell>
        </row>
        <row r="4121">
          <cell r="A4121" t="str">
            <v>21</v>
          </cell>
          <cell r="B4121" t="str">
            <v>02859</v>
          </cell>
          <cell r="C4121" t="str">
            <v>ООО 3-КМУ ЗАО "ВСТМ"</v>
          </cell>
          <cell r="D4121" t="str">
            <v>ООО</v>
          </cell>
          <cell r="E4121" t="str">
            <v>06</v>
          </cell>
          <cell r="G4121" t="str">
            <v>2</v>
          </cell>
          <cell r="H4121">
            <v>4234.79</v>
          </cell>
          <cell r="I4121">
            <v>4234.79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4234.79</v>
          </cell>
          <cell r="P4121">
            <v>0</v>
          </cell>
          <cell r="Q4121">
            <v>2</v>
          </cell>
        </row>
        <row r="4122">
          <cell r="A4122" t="str">
            <v>21</v>
          </cell>
          <cell r="B4122" t="str">
            <v>02878</v>
          </cell>
          <cell r="C4122" t="str">
            <v>УВД Кир. р-на г.Красноярска</v>
          </cell>
          <cell r="E4122" t="str">
            <v>06</v>
          </cell>
          <cell r="G4122" t="str">
            <v>Ф</v>
          </cell>
          <cell r="H4122">
            <v>28910.57</v>
          </cell>
          <cell r="I4122">
            <v>28910.560000000001</v>
          </cell>
          <cell r="J4122">
            <v>0</v>
          </cell>
          <cell r="K4122">
            <v>25131.55</v>
          </cell>
          <cell r="L4122">
            <v>0</v>
          </cell>
          <cell r="M4122">
            <v>26761.08</v>
          </cell>
          <cell r="N4122">
            <v>0</v>
          </cell>
          <cell r="O4122">
            <v>2149.48</v>
          </cell>
          <cell r="P4122">
            <v>0</v>
          </cell>
          <cell r="Q4122">
            <v>6</v>
          </cell>
        </row>
        <row r="4123">
          <cell r="A4123" t="str">
            <v>21</v>
          </cell>
          <cell r="B4123" t="str">
            <v>02884</v>
          </cell>
          <cell r="C4123" t="str">
            <v>ООО "Рем. предпр. крайпотребсоюза"</v>
          </cell>
          <cell r="D4123" t="str">
            <v>ООО</v>
          </cell>
          <cell r="E4123" t="str">
            <v>07</v>
          </cell>
          <cell r="F4123" t="str">
            <v>Л</v>
          </cell>
          <cell r="G4123" t="str">
            <v>2</v>
          </cell>
          <cell r="H4123">
            <v>3604.01</v>
          </cell>
          <cell r="I4123">
            <v>3604.01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3604.01</v>
          </cell>
          <cell r="P4123">
            <v>0</v>
          </cell>
          <cell r="Q4123">
            <v>3</v>
          </cell>
        </row>
        <row r="4124">
          <cell r="A4124" t="str">
            <v>21</v>
          </cell>
          <cell r="B4124" t="str">
            <v>02904</v>
          </cell>
          <cell r="C4124" t="str">
            <v>ООО"КЗДТ"</v>
          </cell>
          <cell r="D4124" t="str">
            <v>ООО</v>
          </cell>
          <cell r="E4124" t="str">
            <v>07</v>
          </cell>
          <cell r="F4124" t="str">
            <v>Л</v>
          </cell>
          <cell r="G4124" t="str">
            <v>2</v>
          </cell>
          <cell r="H4124">
            <v>8422.93</v>
          </cell>
          <cell r="I4124">
            <v>8422.92</v>
          </cell>
          <cell r="J4124">
            <v>0</v>
          </cell>
          <cell r="K4124">
            <v>0</v>
          </cell>
          <cell r="L4124">
            <v>0</v>
          </cell>
          <cell r="M4124">
            <v>8422.93</v>
          </cell>
          <cell r="N4124">
            <v>0</v>
          </cell>
          <cell r="O4124">
            <v>0</v>
          </cell>
          <cell r="P4124">
            <v>-0.01</v>
          </cell>
          <cell r="Q4124">
            <v>1</v>
          </cell>
        </row>
        <row r="4125">
          <cell r="A4125" t="str">
            <v>21</v>
          </cell>
          <cell r="B4125" t="str">
            <v>02940</v>
          </cell>
          <cell r="C4125" t="str">
            <v>УВД Ленинского района</v>
          </cell>
          <cell r="E4125" t="str">
            <v>07</v>
          </cell>
          <cell r="G4125" t="str">
            <v>Ф</v>
          </cell>
          <cell r="H4125">
            <v>17676.78</v>
          </cell>
          <cell r="I4125">
            <v>19022.03</v>
          </cell>
          <cell r="J4125">
            <v>0</v>
          </cell>
          <cell r="K4125">
            <v>10123.83</v>
          </cell>
          <cell r="L4125">
            <v>0</v>
          </cell>
          <cell r="M4125">
            <v>0</v>
          </cell>
          <cell r="N4125">
            <v>0</v>
          </cell>
          <cell r="O4125">
            <v>19022.03</v>
          </cell>
          <cell r="P4125">
            <v>0</v>
          </cell>
          <cell r="Q4125">
            <v>1</v>
          </cell>
        </row>
        <row r="4126">
          <cell r="A4126" t="str">
            <v>21</v>
          </cell>
          <cell r="B4126" t="str">
            <v>02941</v>
          </cell>
          <cell r="C4126" t="str">
            <v>Медвытрезвитель Лен. района</v>
          </cell>
          <cell r="E4126" t="str">
            <v>07</v>
          </cell>
          <cell r="F4126" t="str">
            <v>ГР</v>
          </cell>
          <cell r="G4126" t="str">
            <v>Р</v>
          </cell>
          <cell r="H4126">
            <v>5055.6899999999996</v>
          </cell>
          <cell r="I4126">
            <v>5055.7</v>
          </cell>
          <cell r="J4126">
            <v>0</v>
          </cell>
          <cell r="K4126">
            <v>3164.47</v>
          </cell>
          <cell r="L4126">
            <v>0</v>
          </cell>
          <cell r="M4126">
            <v>0</v>
          </cell>
          <cell r="N4126">
            <v>0</v>
          </cell>
          <cell r="O4126">
            <v>5055.7</v>
          </cell>
          <cell r="P4126">
            <v>0</v>
          </cell>
          <cell r="Q4126">
            <v>0</v>
          </cell>
        </row>
        <row r="4127">
          <cell r="A4127" t="str">
            <v>21</v>
          </cell>
          <cell r="B4127" t="str">
            <v>02946</v>
          </cell>
          <cell r="C4127" t="str">
            <v>МУК Прав.город.ДК</v>
          </cell>
          <cell r="D4127" t="str">
            <v>УК</v>
          </cell>
          <cell r="E4127" t="str">
            <v>07</v>
          </cell>
          <cell r="F4127" t="str">
            <v>ГР</v>
          </cell>
          <cell r="G4127" t="str">
            <v>Г</v>
          </cell>
          <cell r="H4127">
            <v>6301.77</v>
          </cell>
          <cell r="I4127">
            <v>6301.64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6301.64</v>
          </cell>
          <cell r="P4127">
            <v>0</v>
          </cell>
          <cell r="Q4127">
            <v>1</v>
          </cell>
        </row>
        <row r="4128">
          <cell r="A4128" t="str">
            <v>21</v>
          </cell>
          <cell r="B4128" t="str">
            <v>02950</v>
          </cell>
          <cell r="C4128" t="str">
            <v>ГПП "Фарм. фабрика"</v>
          </cell>
          <cell r="E4128" t="str">
            <v>07</v>
          </cell>
          <cell r="F4128" t="str">
            <v>Л</v>
          </cell>
          <cell r="G4128" t="str">
            <v>2</v>
          </cell>
          <cell r="H4128">
            <v>1439.22</v>
          </cell>
          <cell r="I4128">
            <v>0</v>
          </cell>
          <cell r="J4128">
            <v>-1115.33</v>
          </cell>
          <cell r="K4128">
            <v>0</v>
          </cell>
          <cell r="L4128">
            <v>0</v>
          </cell>
          <cell r="M4128">
            <v>1500</v>
          </cell>
          <cell r="N4128">
            <v>0</v>
          </cell>
          <cell r="O4128">
            <v>0</v>
          </cell>
          <cell r="P4128">
            <v>-2615.33</v>
          </cell>
          <cell r="Q4128">
            <v>1</v>
          </cell>
        </row>
        <row r="4129">
          <cell r="A4129" t="str">
            <v>21</v>
          </cell>
          <cell r="B4129" t="str">
            <v>02977</v>
          </cell>
          <cell r="C4129" t="str">
            <v>М ОАО "Сибтехмонтаж"</v>
          </cell>
          <cell r="D4129" t="str">
            <v>ОАО</v>
          </cell>
          <cell r="E4129" t="str">
            <v>05</v>
          </cell>
          <cell r="F4129" t="str">
            <v>Л</v>
          </cell>
          <cell r="G4129" t="str">
            <v>2</v>
          </cell>
          <cell r="H4129">
            <v>6483.77</v>
          </cell>
          <cell r="I4129">
            <v>6483.77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6483.77</v>
          </cell>
          <cell r="P4129">
            <v>0</v>
          </cell>
          <cell r="Q4129">
            <v>1</v>
          </cell>
        </row>
        <row r="4130">
          <cell r="A4130" t="str">
            <v>21</v>
          </cell>
          <cell r="B4130" t="str">
            <v>02979</v>
          </cell>
          <cell r="C4130" t="str">
            <v>КМЗУ ОАО "Сибтехмонтаж"</v>
          </cell>
          <cell r="D4130" t="str">
            <v>ОАО</v>
          </cell>
          <cell r="E4130" t="str">
            <v>05</v>
          </cell>
          <cell r="F4130" t="str">
            <v>Л</v>
          </cell>
          <cell r="G4130" t="str">
            <v>2</v>
          </cell>
          <cell r="H4130">
            <v>5225.04</v>
          </cell>
          <cell r="I4130">
            <v>6067.4</v>
          </cell>
          <cell r="J4130">
            <v>0</v>
          </cell>
          <cell r="K4130">
            <v>0</v>
          </cell>
          <cell r="L4130">
            <v>0</v>
          </cell>
          <cell r="M4130">
            <v>7000</v>
          </cell>
          <cell r="N4130">
            <v>0</v>
          </cell>
          <cell r="O4130">
            <v>0</v>
          </cell>
          <cell r="P4130">
            <v>-932.6</v>
          </cell>
          <cell r="Q4130">
            <v>2</v>
          </cell>
        </row>
        <row r="4131">
          <cell r="A4131" t="str">
            <v>21</v>
          </cell>
          <cell r="B4131" t="str">
            <v>03011</v>
          </cell>
          <cell r="C4131" t="str">
            <v>ЗАО КСУ "Сибтеплоизоляция"</v>
          </cell>
          <cell r="D4131" t="str">
            <v>ЗАО</v>
          </cell>
          <cell r="E4131" t="str">
            <v>07</v>
          </cell>
          <cell r="F4131" t="str">
            <v>Л</v>
          </cell>
          <cell r="G4131" t="str">
            <v>2</v>
          </cell>
          <cell r="H4131">
            <v>1058.5999999999999</v>
          </cell>
          <cell r="I4131">
            <v>1058.6099999999999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1058.6099999999999</v>
          </cell>
          <cell r="P4131">
            <v>0</v>
          </cell>
          <cell r="Q4131">
            <v>1</v>
          </cell>
        </row>
        <row r="4132">
          <cell r="A4132" t="str">
            <v>21</v>
          </cell>
          <cell r="B4132" t="str">
            <v>03087</v>
          </cell>
          <cell r="C4132" t="str">
            <v>ОАО"Красноярскстройоптторг"</v>
          </cell>
          <cell r="D4132" t="str">
            <v>ОАО</v>
          </cell>
          <cell r="E4132" t="str">
            <v>07</v>
          </cell>
          <cell r="F4132" t="str">
            <v>Л</v>
          </cell>
          <cell r="G4132" t="str">
            <v>5</v>
          </cell>
          <cell r="H4132">
            <v>7553.88</v>
          </cell>
          <cell r="I4132">
            <v>0</v>
          </cell>
          <cell r="J4132">
            <v>-236.2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-236.2</v>
          </cell>
          <cell r="Q4132">
            <v>2</v>
          </cell>
        </row>
        <row r="4133">
          <cell r="A4133" t="str">
            <v>21</v>
          </cell>
          <cell r="B4133" t="str">
            <v>03103</v>
          </cell>
          <cell r="C4133" t="str">
            <v>Сибирский гос.аэрокосмический университет им. М.Ф.Решетнева</v>
          </cell>
          <cell r="D4133" t="str">
            <v>МОПБ</v>
          </cell>
          <cell r="E4133" t="str">
            <v>07</v>
          </cell>
          <cell r="G4133" t="str">
            <v>Ф</v>
          </cell>
          <cell r="H4133">
            <v>372773.86</v>
          </cell>
          <cell r="I4133">
            <v>372773.86</v>
          </cell>
          <cell r="J4133">
            <v>0</v>
          </cell>
          <cell r="K4133">
            <v>0</v>
          </cell>
          <cell r="L4133">
            <v>0</v>
          </cell>
          <cell r="M4133">
            <v>372773.86</v>
          </cell>
          <cell r="N4133">
            <v>0</v>
          </cell>
          <cell r="O4133">
            <v>0</v>
          </cell>
          <cell r="P4133">
            <v>0</v>
          </cell>
          <cell r="Q4133">
            <v>22</v>
          </cell>
        </row>
        <row r="4134">
          <cell r="A4134" t="str">
            <v>21</v>
          </cell>
          <cell r="B4134" t="str">
            <v>03127</v>
          </cell>
          <cell r="C4134" t="str">
            <v>ОАО Красноярск-Лада</v>
          </cell>
          <cell r="D4134" t="str">
            <v>ОАО</v>
          </cell>
          <cell r="E4134" t="str">
            <v>07</v>
          </cell>
          <cell r="F4134" t="str">
            <v>Л</v>
          </cell>
          <cell r="G4134" t="str">
            <v>5</v>
          </cell>
          <cell r="H4134">
            <v>16057.44</v>
          </cell>
          <cell r="I4134">
            <v>16057.44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16057.44</v>
          </cell>
          <cell r="P4134">
            <v>0</v>
          </cell>
          <cell r="Q4134">
            <v>1</v>
          </cell>
        </row>
        <row r="4135">
          <cell r="A4135" t="str">
            <v>21</v>
          </cell>
          <cell r="B4135" t="str">
            <v>03147</v>
          </cell>
          <cell r="C4135" t="str">
            <v>ФГУ комбинат "Сибирский"</v>
          </cell>
          <cell r="D4135" t="str">
            <v>КГР</v>
          </cell>
          <cell r="E4135" t="str">
            <v>07</v>
          </cell>
          <cell r="G4135" t="str">
            <v>Ф</v>
          </cell>
          <cell r="H4135">
            <v>7821.99</v>
          </cell>
          <cell r="I4135">
            <v>7821.99</v>
          </cell>
          <cell r="J4135">
            <v>0</v>
          </cell>
          <cell r="K4135">
            <v>0</v>
          </cell>
          <cell r="L4135">
            <v>0</v>
          </cell>
          <cell r="M4135">
            <v>7821.99</v>
          </cell>
          <cell r="N4135">
            <v>0</v>
          </cell>
          <cell r="O4135">
            <v>0</v>
          </cell>
          <cell r="P4135">
            <v>0</v>
          </cell>
          <cell r="Q4135">
            <v>1</v>
          </cell>
        </row>
        <row r="4136">
          <cell r="A4136" t="str">
            <v>21</v>
          </cell>
          <cell r="B4136" t="str">
            <v>03212</v>
          </cell>
          <cell r="C4136" t="str">
            <v>ОАО"Тонус-2"</v>
          </cell>
          <cell r="D4136" t="str">
            <v>ОАО</v>
          </cell>
          <cell r="E4136" t="str">
            <v>07</v>
          </cell>
          <cell r="F4136" t="str">
            <v>Л</v>
          </cell>
          <cell r="G4136" t="str">
            <v>1</v>
          </cell>
          <cell r="H4136">
            <v>7029.59</v>
          </cell>
          <cell r="I4136">
            <v>7027</v>
          </cell>
          <cell r="J4136">
            <v>0</v>
          </cell>
          <cell r="K4136">
            <v>0</v>
          </cell>
          <cell r="L4136">
            <v>0</v>
          </cell>
          <cell r="M4136">
            <v>7029.59</v>
          </cell>
          <cell r="N4136">
            <v>0</v>
          </cell>
          <cell r="O4136">
            <v>0</v>
          </cell>
          <cell r="P4136">
            <v>-2.59</v>
          </cell>
          <cell r="Q4136">
            <v>1</v>
          </cell>
        </row>
        <row r="4137">
          <cell r="A4137" t="str">
            <v>21</v>
          </cell>
          <cell r="B4137" t="str">
            <v>03234</v>
          </cell>
          <cell r="C4137" t="str">
            <v>ООО Сантехзавод N3 "ЗАО ВСТМ"</v>
          </cell>
          <cell r="D4137" t="str">
            <v>ООО</v>
          </cell>
          <cell r="E4137" t="str">
            <v>07</v>
          </cell>
          <cell r="F4137" t="str">
            <v>Л</v>
          </cell>
          <cell r="G4137" t="str">
            <v>2</v>
          </cell>
          <cell r="H4137">
            <v>6732.23</v>
          </cell>
          <cell r="I4137">
            <v>6732.23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6732.23</v>
          </cell>
          <cell r="P4137">
            <v>0</v>
          </cell>
          <cell r="Q4137">
            <v>2</v>
          </cell>
        </row>
        <row r="4138">
          <cell r="A4138" t="str">
            <v>21</v>
          </cell>
          <cell r="B4138" t="str">
            <v>03260</v>
          </cell>
          <cell r="C4138" t="str">
            <v>ООО "Монтажник-99"</v>
          </cell>
          <cell r="D4138" t="str">
            <v>ООО</v>
          </cell>
          <cell r="E4138" t="str">
            <v>07</v>
          </cell>
          <cell r="F4138" t="str">
            <v>Л</v>
          </cell>
          <cell r="G4138" t="str">
            <v>2</v>
          </cell>
          <cell r="H4138">
            <v>12.84</v>
          </cell>
          <cell r="I4138">
            <v>0</v>
          </cell>
          <cell r="J4138">
            <v>-140.13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140.13</v>
          </cell>
          <cell r="Q4138">
            <v>1</v>
          </cell>
        </row>
        <row r="4139">
          <cell r="A4139" t="str">
            <v>21</v>
          </cell>
          <cell r="B4139" t="str">
            <v>03322</v>
          </cell>
          <cell r="C4139" t="str">
            <v>Красноярское представительство "Норильскгазпром"</v>
          </cell>
          <cell r="D4139" t="str">
            <v>ОАО</v>
          </cell>
          <cell r="E4139" t="str">
            <v>07</v>
          </cell>
          <cell r="F4139" t="str">
            <v>Л</v>
          </cell>
          <cell r="G4139" t="str">
            <v>2</v>
          </cell>
          <cell r="H4139">
            <v>2378.88</v>
          </cell>
          <cell r="I4139">
            <v>2378.87</v>
          </cell>
          <cell r="J4139">
            <v>0</v>
          </cell>
          <cell r="K4139">
            <v>0</v>
          </cell>
          <cell r="L4139">
            <v>0</v>
          </cell>
          <cell r="M4139">
            <v>2378.88</v>
          </cell>
          <cell r="N4139">
            <v>0</v>
          </cell>
          <cell r="O4139">
            <v>0</v>
          </cell>
          <cell r="P4139">
            <v>-0.01</v>
          </cell>
          <cell r="Q4139">
            <v>1</v>
          </cell>
        </row>
        <row r="4140">
          <cell r="A4140" t="str">
            <v>21</v>
          </cell>
          <cell r="B4140" t="str">
            <v>03325</v>
          </cell>
          <cell r="C4140" t="str">
            <v>ФГУ комбинат "Ермак"</v>
          </cell>
          <cell r="D4140" t="str">
            <v>КГР</v>
          </cell>
          <cell r="E4140" t="str">
            <v>07</v>
          </cell>
          <cell r="G4140" t="str">
            <v>Ф</v>
          </cell>
          <cell r="H4140">
            <v>10126.290000000001</v>
          </cell>
          <cell r="I4140">
            <v>10126.290000000001</v>
          </cell>
          <cell r="J4140">
            <v>0</v>
          </cell>
          <cell r="K4140">
            <v>9560.07</v>
          </cell>
          <cell r="L4140">
            <v>0</v>
          </cell>
          <cell r="M4140">
            <v>9685.31</v>
          </cell>
          <cell r="N4140">
            <v>0</v>
          </cell>
          <cell r="O4140">
            <v>440.98</v>
          </cell>
          <cell r="P4140">
            <v>0</v>
          </cell>
          <cell r="Q4140">
            <v>1</v>
          </cell>
        </row>
        <row r="4141">
          <cell r="A4141" t="str">
            <v>21</v>
          </cell>
          <cell r="B4141" t="str">
            <v>03332</v>
          </cell>
          <cell r="C4141" t="str">
            <v>ОАО КПМФ "Востокпромсвязьмонтаж"</v>
          </cell>
          <cell r="D4141" t="str">
            <v>ОАО</v>
          </cell>
          <cell r="E4141" t="str">
            <v>06</v>
          </cell>
          <cell r="F4141" t="str">
            <v>Л</v>
          </cell>
          <cell r="G4141" t="str">
            <v>2</v>
          </cell>
          <cell r="H4141">
            <v>2029.22</v>
          </cell>
          <cell r="I4141">
            <v>1835.88</v>
          </cell>
          <cell r="J4141">
            <v>0</v>
          </cell>
          <cell r="K4141">
            <v>0</v>
          </cell>
          <cell r="L4141">
            <v>0</v>
          </cell>
          <cell r="M4141">
            <v>1835.88</v>
          </cell>
          <cell r="N4141">
            <v>0</v>
          </cell>
          <cell r="O4141">
            <v>0</v>
          </cell>
          <cell r="P4141">
            <v>0</v>
          </cell>
          <cell r="Q4141">
            <v>1</v>
          </cell>
        </row>
        <row r="4142">
          <cell r="A4142" t="str">
            <v>21</v>
          </cell>
          <cell r="B4142" t="str">
            <v>03338</v>
          </cell>
          <cell r="C4142" t="str">
            <v>МУЗ Гор.больница №4</v>
          </cell>
          <cell r="D4142" t="str">
            <v>УЗ</v>
          </cell>
          <cell r="E4142" t="str">
            <v>06</v>
          </cell>
          <cell r="F4142" t="str">
            <v>ГР</v>
          </cell>
          <cell r="G4142" t="str">
            <v>Г</v>
          </cell>
          <cell r="H4142">
            <v>46809.23</v>
          </cell>
          <cell r="I4142">
            <v>46809.19</v>
          </cell>
          <cell r="J4142">
            <v>0</v>
          </cell>
          <cell r="K4142">
            <v>0</v>
          </cell>
          <cell r="L4142">
            <v>0</v>
          </cell>
          <cell r="M4142">
            <v>46809.19</v>
          </cell>
          <cell r="N4142">
            <v>0</v>
          </cell>
          <cell r="O4142">
            <v>0</v>
          </cell>
          <cell r="P4142">
            <v>0</v>
          </cell>
          <cell r="Q4142">
            <v>3</v>
          </cell>
        </row>
        <row r="4143">
          <cell r="A4143" t="str">
            <v>21</v>
          </cell>
          <cell r="B4143" t="str">
            <v>03355</v>
          </cell>
          <cell r="C4143" t="str">
            <v>ООО "Артель старателей ангара"</v>
          </cell>
          <cell r="D4143" t="str">
            <v>ООО</v>
          </cell>
          <cell r="E4143" t="str">
            <v>06</v>
          </cell>
          <cell r="F4143" t="str">
            <v>Л</v>
          </cell>
          <cell r="G4143" t="str">
            <v>2</v>
          </cell>
          <cell r="H4143">
            <v>35.69</v>
          </cell>
          <cell r="I4143">
            <v>0</v>
          </cell>
          <cell r="J4143">
            <v>-1891.4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-1891.4</v>
          </cell>
          <cell r="Q4143">
            <v>1</v>
          </cell>
        </row>
        <row r="4144">
          <cell r="A4144" t="str">
            <v>21</v>
          </cell>
          <cell r="B4144" t="str">
            <v>03366</v>
          </cell>
          <cell r="C4144" t="str">
            <v>ООО "Новая"</v>
          </cell>
          <cell r="D4144" t="str">
            <v>ООО</v>
          </cell>
          <cell r="E4144" t="str">
            <v>06</v>
          </cell>
          <cell r="F4144" t="str">
            <v>Л</v>
          </cell>
          <cell r="G4144" t="str">
            <v>5</v>
          </cell>
          <cell r="H4144">
            <v>3496.96</v>
          </cell>
          <cell r="I4144">
            <v>3935.29</v>
          </cell>
          <cell r="J4144">
            <v>0</v>
          </cell>
          <cell r="K4144">
            <v>0</v>
          </cell>
          <cell r="L4144">
            <v>0</v>
          </cell>
          <cell r="M4144">
            <v>4000</v>
          </cell>
          <cell r="N4144">
            <v>0</v>
          </cell>
          <cell r="O4144">
            <v>0</v>
          </cell>
          <cell r="P4144">
            <v>-64.709999999999994</v>
          </cell>
          <cell r="Q4144">
            <v>2</v>
          </cell>
        </row>
        <row r="4145">
          <cell r="A4145" t="str">
            <v>21</v>
          </cell>
          <cell r="B4145" t="str">
            <v>03373</v>
          </cell>
          <cell r="C4145" t="str">
            <v>МП ДРСП Ленинского района</v>
          </cell>
          <cell r="D4145" t="str">
            <v>МУП</v>
          </cell>
          <cell r="E4145" t="str">
            <v>07</v>
          </cell>
          <cell r="F4145" t="str">
            <v>Л</v>
          </cell>
          <cell r="G4145" t="str">
            <v>5</v>
          </cell>
          <cell r="H4145">
            <v>1094.29</v>
          </cell>
          <cell r="I4145">
            <v>0</v>
          </cell>
          <cell r="J4145">
            <v>-26726.59</v>
          </cell>
          <cell r="K4145">
            <v>0</v>
          </cell>
          <cell r="L4145">
            <v>0</v>
          </cell>
          <cell r="M4145">
            <v>6000</v>
          </cell>
          <cell r="N4145">
            <v>0</v>
          </cell>
          <cell r="O4145">
            <v>0</v>
          </cell>
          <cell r="P4145">
            <v>-32726.59</v>
          </cell>
          <cell r="Q4145">
            <v>3</v>
          </cell>
        </row>
        <row r="4146">
          <cell r="A4146" t="str">
            <v>21</v>
          </cell>
          <cell r="B4146" t="str">
            <v>03381</v>
          </cell>
          <cell r="C4146" t="str">
            <v>ООО "Крас. котельный завод"</v>
          </cell>
          <cell r="D4146" t="str">
            <v>ООО</v>
          </cell>
          <cell r="E4146" t="str">
            <v>07</v>
          </cell>
          <cell r="F4146" t="str">
            <v>Л</v>
          </cell>
          <cell r="G4146" t="str">
            <v>2</v>
          </cell>
          <cell r="H4146">
            <v>37622.74</v>
          </cell>
          <cell r="I4146">
            <v>37622.74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37622.74</v>
          </cell>
          <cell r="P4146">
            <v>0</v>
          </cell>
          <cell r="Q4146">
            <v>2</v>
          </cell>
        </row>
        <row r="4147">
          <cell r="A4147" t="str">
            <v>21</v>
          </cell>
          <cell r="B4147" t="str">
            <v>03395</v>
          </cell>
          <cell r="C4147" t="str">
            <v>ООО "Сибпроммонтаж"</v>
          </cell>
          <cell r="D4147" t="str">
            <v>ООО</v>
          </cell>
          <cell r="E4147" t="str">
            <v>07</v>
          </cell>
          <cell r="F4147" t="str">
            <v>0</v>
          </cell>
          <cell r="G4147" t="str">
            <v>2</v>
          </cell>
          <cell r="H4147">
            <v>657.78</v>
          </cell>
          <cell r="I4147">
            <v>657.78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657.78</v>
          </cell>
          <cell r="P4147">
            <v>0</v>
          </cell>
          <cell r="Q4147">
            <v>2</v>
          </cell>
        </row>
        <row r="4148">
          <cell r="A4148" t="str">
            <v>21</v>
          </cell>
          <cell r="B4148" t="str">
            <v>03824</v>
          </cell>
          <cell r="C4148" t="str">
            <v>ОАО Красноярская генерация Ф-л "Крас. теплосеть"</v>
          </cell>
          <cell r="D4148" t="str">
            <v>ОАО</v>
          </cell>
          <cell r="E4148" t="str">
            <v>07</v>
          </cell>
          <cell r="F4148" t="str">
            <v>Л</v>
          </cell>
          <cell r="G4148" t="str">
            <v>Э</v>
          </cell>
          <cell r="H4148">
            <v>145452.91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34</v>
          </cell>
        </row>
        <row r="4149">
          <cell r="A4149" t="str">
            <v>21</v>
          </cell>
          <cell r="B4149" t="str">
            <v>06210</v>
          </cell>
          <cell r="C4149" t="str">
            <v>МП г.Красноярска" Комб. шк. пит. №13"</v>
          </cell>
          <cell r="E4149" t="str">
            <v>07</v>
          </cell>
          <cell r="G4149" t="str">
            <v>5</v>
          </cell>
          <cell r="H4149">
            <v>1173.2</v>
          </cell>
          <cell r="I4149">
            <v>0</v>
          </cell>
          <cell r="J4149">
            <v>-2588.19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-2588.19</v>
          </cell>
          <cell r="Q4149">
            <v>1</v>
          </cell>
        </row>
        <row r="4150">
          <cell r="A4150" t="str">
            <v>21</v>
          </cell>
          <cell r="B4150" t="str">
            <v>06214</v>
          </cell>
          <cell r="C4150" t="str">
            <v>ООО "Баджей"</v>
          </cell>
          <cell r="D4150" t="str">
            <v>ООО</v>
          </cell>
          <cell r="E4150" t="str">
            <v>07</v>
          </cell>
          <cell r="G4150" t="str">
            <v>5</v>
          </cell>
          <cell r="H4150">
            <v>1806.45</v>
          </cell>
          <cell r="I4150">
            <v>1806.45</v>
          </cell>
          <cell r="J4150">
            <v>0</v>
          </cell>
          <cell r="K4150">
            <v>0</v>
          </cell>
          <cell r="L4150">
            <v>0</v>
          </cell>
          <cell r="M4150">
            <v>1806.45</v>
          </cell>
          <cell r="N4150">
            <v>0</v>
          </cell>
          <cell r="O4150">
            <v>0</v>
          </cell>
          <cell r="P4150">
            <v>0</v>
          </cell>
          <cell r="Q4150">
            <v>3</v>
          </cell>
        </row>
        <row r="4151">
          <cell r="A4151" t="str">
            <v>21</v>
          </cell>
          <cell r="B4151" t="str">
            <v>06221</v>
          </cell>
          <cell r="C4151" t="str">
            <v>МУЗ ГКБ №7</v>
          </cell>
          <cell r="D4151" t="str">
            <v>УЗ</v>
          </cell>
          <cell r="E4151" t="str">
            <v>06</v>
          </cell>
          <cell r="F4151" t="str">
            <v>ГР</v>
          </cell>
          <cell r="G4151" t="str">
            <v>Г</v>
          </cell>
          <cell r="H4151">
            <v>116557.37</v>
          </cell>
          <cell r="I4151">
            <v>116557.37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116557.37</v>
          </cell>
          <cell r="P4151">
            <v>0</v>
          </cell>
          <cell r="Q4151">
            <v>32</v>
          </cell>
        </row>
        <row r="4152">
          <cell r="A4152" t="str">
            <v>21</v>
          </cell>
          <cell r="B4152" t="str">
            <v>06225</v>
          </cell>
          <cell r="C4152" t="str">
            <v>Кинотеатр "Металлург"</v>
          </cell>
          <cell r="D4152" t="str">
            <v>УК</v>
          </cell>
          <cell r="E4152" t="str">
            <v>06</v>
          </cell>
          <cell r="F4152" t="str">
            <v>ГР</v>
          </cell>
          <cell r="G4152" t="str">
            <v>Г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1</v>
          </cell>
        </row>
        <row r="4153">
          <cell r="A4153" t="str">
            <v>21</v>
          </cell>
          <cell r="B4153" t="str">
            <v>06234</v>
          </cell>
          <cell r="C4153" t="str">
            <v>МП "Красмостдоринж"</v>
          </cell>
          <cell r="D4153" t="str">
            <v>МП</v>
          </cell>
          <cell r="G4153" t="str">
            <v>5</v>
          </cell>
          <cell r="H4153">
            <v>4616.7299999999996</v>
          </cell>
          <cell r="I4153">
            <v>83687.47</v>
          </cell>
          <cell r="J4153">
            <v>0</v>
          </cell>
          <cell r="K4153">
            <v>0</v>
          </cell>
          <cell r="L4153">
            <v>0</v>
          </cell>
          <cell r="M4153">
            <v>28053</v>
          </cell>
          <cell r="N4153">
            <v>0</v>
          </cell>
          <cell r="O4153">
            <v>55634.47</v>
          </cell>
          <cell r="P4153">
            <v>0</v>
          </cell>
          <cell r="Q4153">
            <v>2</v>
          </cell>
        </row>
        <row r="4154">
          <cell r="A4154" t="str">
            <v>22</v>
          </cell>
          <cell r="B4154" t="str">
            <v>00034</v>
          </cell>
          <cell r="C4154" t="str">
            <v>ГОУ Проф. лицей №31</v>
          </cell>
          <cell r="D4154" t="str">
            <v>МОПБ</v>
          </cell>
          <cell r="E4154" t="str">
            <v>06</v>
          </cell>
          <cell r="G4154" t="str">
            <v>Ф</v>
          </cell>
          <cell r="H4154">
            <v>17590.490000000002</v>
          </cell>
          <cell r="I4154">
            <v>19559.52</v>
          </cell>
          <cell r="J4154">
            <v>0</v>
          </cell>
          <cell r="K4154">
            <v>12150.79</v>
          </cell>
          <cell r="L4154">
            <v>0</v>
          </cell>
          <cell r="M4154">
            <v>14529.67</v>
          </cell>
          <cell r="N4154">
            <v>0</v>
          </cell>
          <cell r="O4154">
            <v>5029.8500000000004</v>
          </cell>
          <cell r="P4154">
            <v>0</v>
          </cell>
          <cell r="Q4154">
            <v>3</v>
          </cell>
        </row>
        <row r="4155">
          <cell r="A4155" t="str">
            <v>22</v>
          </cell>
          <cell r="B4155" t="str">
            <v>00035</v>
          </cell>
          <cell r="C4155" t="str">
            <v>ИП Горюнова М.В.</v>
          </cell>
          <cell r="D4155" t="str">
            <v>ИП</v>
          </cell>
          <cell r="E4155" t="str">
            <v>07</v>
          </cell>
          <cell r="G4155" t="str">
            <v>5</v>
          </cell>
          <cell r="H4155">
            <v>5165.1899999999996</v>
          </cell>
          <cell r="I4155">
            <v>0.04</v>
          </cell>
          <cell r="J4155">
            <v>0</v>
          </cell>
          <cell r="K4155">
            <v>4677.5200000000004</v>
          </cell>
          <cell r="L4155">
            <v>0</v>
          </cell>
          <cell r="M4155">
            <v>0</v>
          </cell>
          <cell r="N4155">
            <v>0</v>
          </cell>
          <cell r="O4155">
            <v>0.04</v>
          </cell>
          <cell r="P4155">
            <v>0</v>
          </cell>
          <cell r="Q4155">
            <v>3</v>
          </cell>
        </row>
        <row r="4156">
          <cell r="A4156" t="str">
            <v>22</v>
          </cell>
          <cell r="B4156" t="str">
            <v>00038</v>
          </cell>
          <cell r="C4156" t="str">
            <v>ГОУ  "Проф. училище №36</v>
          </cell>
          <cell r="D4156" t="str">
            <v>ГОУ</v>
          </cell>
          <cell r="E4156" t="str">
            <v>07</v>
          </cell>
          <cell r="G4156" t="str">
            <v>Ф</v>
          </cell>
          <cell r="H4156">
            <v>22342.41</v>
          </cell>
          <cell r="I4156">
            <v>22342.43</v>
          </cell>
          <cell r="J4156">
            <v>0</v>
          </cell>
          <cell r="K4156">
            <v>18203.91</v>
          </cell>
          <cell r="L4156">
            <v>0</v>
          </cell>
          <cell r="M4156">
            <v>22342.41</v>
          </cell>
          <cell r="N4156">
            <v>0</v>
          </cell>
          <cell r="O4156">
            <v>0.02</v>
          </cell>
          <cell r="P4156">
            <v>0</v>
          </cell>
          <cell r="Q4156">
            <v>4</v>
          </cell>
        </row>
        <row r="4157">
          <cell r="A4157" t="str">
            <v>22</v>
          </cell>
          <cell r="B4157" t="str">
            <v>00065</v>
          </cell>
          <cell r="C4157" t="str">
            <v>ООО Рынок "Черемушки"</v>
          </cell>
          <cell r="D4157" t="str">
            <v>ООО</v>
          </cell>
          <cell r="E4157" t="str">
            <v>07</v>
          </cell>
          <cell r="G4157" t="str">
            <v>5</v>
          </cell>
          <cell r="H4157">
            <v>451.99</v>
          </cell>
          <cell r="I4157">
            <v>0</v>
          </cell>
          <cell r="J4157">
            <v>-1358.57</v>
          </cell>
          <cell r="K4157">
            <v>0</v>
          </cell>
          <cell r="L4157">
            <v>0</v>
          </cell>
          <cell r="M4157">
            <v>451.99</v>
          </cell>
          <cell r="N4157">
            <v>0</v>
          </cell>
          <cell r="O4157">
            <v>0</v>
          </cell>
          <cell r="P4157">
            <v>-1810.56</v>
          </cell>
          <cell r="Q4157">
            <v>1</v>
          </cell>
        </row>
        <row r="4158">
          <cell r="A4158" t="str">
            <v>22</v>
          </cell>
          <cell r="B4158" t="str">
            <v>00158</v>
          </cell>
          <cell r="C4158" t="str">
            <v>ООО "Вадмит"</v>
          </cell>
          <cell r="D4158" t="str">
            <v>ООО</v>
          </cell>
          <cell r="E4158" t="str">
            <v>06</v>
          </cell>
          <cell r="G4158" t="str">
            <v>5</v>
          </cell>
          <cell r="H4158">
            <v>62.12</v>
          </cell>
          <cell r="I4158">
            <v>0</v>
          </cell>
          <cell r="J4158">
            <v>-233.03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-233.03</v>
          </cell>
          <cell r="Q4158">
            <v>1</v>
          </cell>
        </row>
        <row r="4159">
          <cell r="A4159" t="str">
            <v>22</v>
          </cell>
          <cell r="B4159" t="str">
            <v>00206</v>
          </cell>
          <cell r="C4159" t="str">
            <v>ОАО "Реактив"</v>
          </cell>
          <cell r="D4159" t="str">
            <v>ОАО</v>
          </cell>
          <cell r="E4159" t="str">
            <v>07</v>
          </cell>
          <cell r="G4159" t="str">
            <v>5</v>
          </cell>
          <cell r="H4159">
            <v>1399.76</v>
          </cell>
          <cell r="I4159">
            <v>1399.76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1399.76</v>
          </cell>
          <cell r="P4159">
            <v>0</v>
          </cell>
          <cell r="Q4159">
            <v>1</v>
          </cell>
        </row>
        <row r="4160">
          <cell r="A4160" t="str">
            <v>22</v>
          </cell>
          <cell r="B4160" t="str">
            <v>00580</v>
          </cell>
          <cell r="C4160" t="str">
            <v>Адм. Лен. р-на</v>
          </cell>
          <cell r="D4160" t="str">
            <v>АДМ</v>
          </cell>
          <cell r="E4160" t="str">
            <v>07</v>
          </cell>
          <cell r="F4160" t="str">
            <v>ГР</v>
          </cell>
          <cell r="G4160" t="str">
            <v>Р</v>
          </cell>
          <cell r="H4160">
            <v>15367.57</v>
          </cell>
          <cell r="I4160">
            <v>12081.79</v>
          </cell>
          <cell r="J4160">
            <v>0</v>
          </cell>
          <cell r="K4160">
            <v>0</v>
          </cell>
          <cell r="L4160">
            <v>0</v>
          </cell>
          <cell r="M4160">
            <v>9000</v>
          </cell>
          <cell r="N4160">
            <v>0</v>
          </cell>
          <cell r="O4160">
            <v>3081.79</v>
          </cell>
          <cell r="P4160">
            <v>0</v>
          </cell>
          <cell r="Q4160">
            <v>2</v>
          </cell>
        </row>
        <row r="4161">
          <cell r="A4161" t="str">
            <v>22</v>
          </cell>
          <cell r="B4161" t="str">
            <v>00687</v>
          </cell>
          <cell r="C4161" t="str">
            <v>ООО "Саяны"</v>
          </cell>
          <cell r="D4161" t="str">
            <v>ООО</v>
          </cell>
          <cell r="E4161" t="str">
            <v>06</v>
          </cell>
          <cell r="G4161" t="str">
            <v>5</v>
          </cell>
          <cell r="H4161">
            <v>10864.3</v>
          </cell>
          <cell r="I4161">
            <v>10864.3</v>
          </cell>
          <cell r="J4161">
            <v>0</v>
          </cell>
          <cell r="K4161">
            <v>0</v>
          </cell>
          <cell r="L4161">
            <v>0</v>
          </cell>
          <cell r="M4161">
            <v>10864.3</v>
          </cell>
          <cell r="N4161">
            <v>0</v>
          </cell>
          <cell r="O4161">
            <v>0</v>
          </cell>
          <cell r="P4161">
            <v>0</v>
          </cell>
          <cell r="Q4161">
            <v>5</v>
          </cell>
        </row>
        <row r="4162">
          <cell r="A4162" t="str">
            <v>22</v>
          </cell>
          <cell r="B4162" t="str">
            <v>03504</v>
          </cell>
          <cell r="C4162" t="str">
            <v>КМУ-1 филиал ООО "СИБТЕХМОНТАЖ-ЦЕНТР"</v>
          </cell>
          <cell r="E4162" t="str">
            <v>07</v>
          </cell>
          <cell r="G4162" t="str">
            <v>2</v>
          </cell>
          <cell r="H4162">
            <v>2685.49</v>
          </cell>
          <cell r="I4162">
            <v>2434.41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2434.41</v>
          </cell>
          <cell r="P4162">
            <v>0</v>
          </cell>
          <cell r="Q4162">
            <v>0</v>
          </cell>
        </row>
        <row r="4163">
          <cell r="A4163" t="str">
            <v>22</v>
          </cell>
          <cell r="B4163" t="str">
            <v>03506</v>
          </cell>
          <cell r="C4163" t="str">
            <v>ЧП Аульбекова Л.А.</v>
          </cell>
          <cell r="D4163" t="str">
            <v>ЧП</v>
          </cell>
          <cell r="E4163" t="str">
            <v>06</v>
          </cell>
          <cell r="G4163" t="str">
            <v>5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</row>
        <row r="4164">
          <cell r="A4164" t="str">
            <v>22</v>
          </cell>
          <cell r="B4164" t="str">
            <v>03509</v>
          </cell>
          <cell r="C4164" t="str">
            <v>"Главный материальный склад КЖД" - филиал ОАО "РЖД"</v>
          </cell>
          <cell r="D4164" t="str">
            <v>ГП</v>
          </cell>
          <cell r="E4164" t="str">
            <v>07</v>
          </cell>
          <cell r="F4164" t="str">
            <v>Л</v>
          </cell>
          <cell r="G4164" t="str">
            <v>КЖД</v>
          </cell>
          <cell r="H4164">
            <v>15434.4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2</v>
          </cell>
        </row>
        <row r="4165">
          <cell r="A4165" t="str">
            <v>22</v>
          </cell>
          <cell r="B4165" t="str">
            <v>03513</v>
          </cell>
          <cell r="C4165" t="str">
            <v>ООО "Россиянка"</v>
          </cell>
          <cell r="D4165" t="str">
            <v>ООО</v>
          </cell>
          <cell r="E4165" t="str">
            <v>07</v>
          </cell>
          <cell r="G4165" t="str">
            <v>5</v>
          </cell>
          <cell r="H4165">
            <v>202.21</v>
          </cell>
          <cell r="I4165">
            <v>201.23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201.23</v>
          </cell>
          <cell r="P4165">
            <v>0</v>
          </cell>
          <cell r="Q4165">
            <v>1</v>
          </cell>
        </row>
        <row r="4166">
          <cell r="A4166" t="str">
            <v>22</v>
          </cell>
          <cell r="B4166" t="str">
            <v>03514</v>
          </cell>
          <cell r="C4166" t="str">
            <v>РКЦ Лен.р-на  ГУЦБ РФ</v>
          </cell>
          <cell r="D4166" t="str">
            <v>РКЦ</v>
          </cell>
          <cell r="E4166" t="str">
            <v>07</v>
          </cell>
          <cell r="G4166" t="str">
            <v>5</v>
          </cell>
          <cell r="H4166">
            <v>880.55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1</v>
          </cell>
        </row>
        <row r="4167">
          <cell r="A4167" t="str">
            <v>22</v>
          </cell>
          <cell r="B4167" t="str">
            <v>03518</v>
          </cell>
          <cell r="C4167" t="str">
            <v>ГП "Втордрагмед"</v>
          </cell>
          <cell r="D4167" t="str">
            <v>ГП</v>
          </cell>
          <cell r="E4167" t="str">
            <v>07</v>
          </cell>
          <cell r="G4167" t="str">
            <v>2</v>
          </cell>
          <cell r="H4167">
            <v>213.91</v>
          </cell>
          <cell r="I4167">
            <v>377.13</v>
          </cell>
          <cell r="J4167">
            <v>0</v>
          </cell>
          <cell r="K4167">
            <v>0</v>
          </cell>
          <cell r="L4167">
            <v>0</v>
          </cell>
          <cell r="M4167">
            <v>350</v>
          </cell>
          <cell r="N4167">
            <v>0</v>
          </cell>
          <cell r="O4167">
            <v>27.13</v>
          </cell>
          <cell r="P4167">
            <v>0</v>
          </cell>
          <cell r="Q4167">
            <v>1</v>
          </cell>
        </row>
        <row r="4168">
          <cell r="A4168" t="str">
            <v>22</v>
          </cell>
          <cell r="B4168" t="str">
            <v>03524</v>
          </cell>
          <cell r="D4168" t="str">
            <v>НИИ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1</v>
          </cell>
        </row>
        <row r="4169">
          <cell r="A4169" t="str">
            <v>23</v>
          </cell>
          <cell r="B4169" t="str">
            <v>00004</v>
          </cell>
          <cell r="C4169" t="str">
            <v>ООО ФК "Сибмедцентр"</v>
          </cell>
          <cell r="D4169" t="str">
            <v>ООО</v>
          </cell>
          <cell r="E4169" t="str">
            <v>05</v>
          </cell>
          <cell r="F4169" t="str">
            <v>0</v>
          </cell>
          <cell r="G4169" t="str">
            <v>5</v>
          </cell>
          <cell r="H4169">
            <v>3872.1</v>
          </cell>
          <cell r="I4169">
            <v>3872.51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3872.51</v>
          </cell>
          <cell r="P4169">
            <v>0</v>
          </cell>
          <cell r="Q4169">
            <v>4</v>
          </cell>
        </row>
        <row r="4170">
          <cell r="A4170" t="str">
            <v>23</v>
          </cell>
          <cell r="B4170" t="str">
            <v>00013</v>
          </cell>
          <cell r="C4170" t="str">
            <v>ООО "Визит"</v>
          </cell>
          <cell r="D4170" t="str">
            <v>ООО</v>
          </cell>
          <cell r="E4170" t="str">
            <v>05</v>
          </cell>
          <cell r="F4170" t="str">
            <v>1</v>
          </cell>
          <cell r="G4170" t="str">
            <v>5</v>
          </cell>
          <cell r="H4170">
            <v>689.87</v>
          </cell>
          <cell r="I4170">
            <v>0</v>
          </cell>
          <cell r="J4170">
            <v>-6238.96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-6238.96</v>
          </cell>
          <cell r="Q4170">
            <v>2</v>
          </cell>
        </row>
        <row r="4171">
          <cell r="A4171" t="str">
            <v>23</v>
          </cell>
          <cell r="B4171" t="str">
            <v>00018</v>
          </cell>
          <cell r="C4171" t="str">
            <v>ОАО "Пикра"</v>
          </cell>
          <cell r="D4171" t="str">
            <v>ОАО</v>
          </cell>
          <cell r="E4171" t="str">
            <v>05</v>
          </cell>
          <cell r="F4171" t="str">
            <v>Л</v>
          </cell>
          <cell r="G4171" t="str">
            <v>1</v>
          </cell>
          <cell r="H4171">
            <v>636155.93000000005</v>
          </cell>
          <cell r="I4171">
            <v>605.58000000000004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605.58000000000004</v>
          </cell>
          <cell r="P4171">
            <v>0</v>
          </cell>
          <cell r="Q4171">
            <v>4</v>
          </cell>
        </row>
        <row r="4172">
          <cell r="A4172" t="str">
            <v>23</v>
          </cell>
          <cell r="B4172" t="str">
            <v>00025</v>
          </cell>
          <cell r="C4172" t="str">
            <v>ООО "Ракета плюс "</v>
          </cell>
          <cell r="D4172" t="str">
            <v>ООО</v>
          </cell>
          <cell r="E4172" t="str">
            <v>05</v>
          </cell>
          <cell r="F4172" t="str">
            <v>1</v>
          </cell>
          <cell r="G4172" t="str">
            <v>5</v>
          </cell>
          <cell r="H4172">
            <v>139.9</v>
          </cell>
          <cell r="I4172">
            <v>0</v>
          </cell>
          <cell r="J4172">
            <v>-201.26</v>
          </cell>
          <cell r="K4172">
            <v>0</v>
          </cell>
          <cell r="L4172">
            <v>0</v>
          </cell>
          <cell r="M4172">
            <v>300</v>
          </cell>
          <cell r="N4172">
            <v>0</v>
          </cell>
          <cell r="O4172">
            <v>0</v>
          </cell>
          <cell r="P4172">
            <v>-501.26</v>
          </cell>
          <cell r="Q4172">
            <v>2</v>
          </cell>
        </row>
        <row r="4173">
          <cell r="A4173" t="str">
            <v>23</v>
          </cell>
          <cell r="B4173" t="str">
            <v>00027</v>
          </cell>
          <cell r="C4173" t="str">
            <v>ООО "МТВ"</v>
          </cell>
          <cell r="D4173" t="str">
            <v>ООО</v>
          </cell>
          <cell r="E4173" t="str">
            <v>05</v>
          </cell>
          <cell r="F4173" t="str">
            <v>0</v>
          </cell>
          <cell r="G4173" t="str">
            <v>5</v>
          </cell>
          <cell r="H4173">
            <v>1261.93</v>
          </cell>
          <cell r="I4173">
            <v>0</v>
          </cell>
          <cell r="J4173">
            <v>-1516.1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-1516.1</v>
          </cell>
          <cell r="Q4173">
            <v>2</v>
          </cell>
        </row>
        <row r="4174">
          <cell r="A4174" t="str">
            <v>23</v>
          </cell>
          <cell r="B4174" t="str">
            <v>00042</v>
          </cell>
          <cell r="C4174" t="str">
            <v xml:space="preserve"> ЗАО" Конд.-макарон. ф-ка Краскон" маг."Стрела"</v>
          </cell>
          <cell r="D4174" t="str">
            <v>ЗАО</v>
          </cell>
          <cell r="E4174" t="str">
            <v>05</v>
          </cell>
          <cell r="F4174" t="str">
            <v>1</v>
          </cell>
          <cell r="G4174" t="str">
            <v>5</v>
          </cell>
          <cell r="H4174">
            <v>139.9</v>
          </cell>
          <cell r="I4174">
            <v>0</v>
          </cell>
          <cell r="J4174">
            <v>-672.36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-672.36</v>
          </cell>
          <cell r="Q4174">
            <v>2</v>
          </cell>
        </row>
        <row r="4175">
          <cell r="A4175" t="str">
            <v>23</v>
          </cell>
          <cell r="B4175" t="str">
            <v>00049</v>
          </cell>
          <cell r="G4175" t="str">
            <v>*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2</v>
          </cell>
        </row>
        <row r="4176">
          <cell r="A4176" t="str">
            <v>23</v>
          </cell>
          <cell r="B4176" t="str">
            <v>00075</v>
          </cell>
          <cell r="C4176" t="str">
            <v>ООО "Росси"</v>
          </cell>
          <cell r="D4176" t="str">
            <v>ООО</v>
          </cell>
          <cell r="E4176" t="str">
            <v>05</v>
          </cell>
          <cell r="F4176" t="str">
            <v>1</v>
          </cell>
          <cell r="G4176" t="str">
            <v>5</v>
          </cell>
          <cell r="H4176">
            <v>583.58000000000004</v>
          </cell>
          <cell r="I4176">
            <v>0</v>
          </cell>
          <cell r="J4176">
            <v>-1183.44</v>
          </cell>
          <cell r="K4176">
            <v>0</v>
          </cell>
          <cell r="L4176">
            <v>0</v>
          </cell>
          <cell r="M4176">
            <v>400</v>
          </cell>
          <cell r="N4176">
            <v>0</v>
          </cell>
          <cell r="O4176">
            <v>0</v>
          </cell>
          <cell r="P4176">
            <v>-1583.44</v>
          </cell>
          <cell r="Q4176">
            <v>2</v>
          </cell>
        </row>
        <row r="4177">
          <cell r="A4177" t="str">
            <v>23</v>
          </cell>
          <cell r="B4177" t="str">
            <v>00103</v>
          </cell>
          <cell r="C4177" t="str">
            <v>ООО "Стиль-С"</v>
          </cell>
          <cell r="D4177" t="str">
            <v>ООО</v>
          </cell>
          <cell r="E4177" t="str">
            <v>05</v>
          </cell>
          <cell r="F4177" t="str">
            <v>1</v>
          </cell>
          <cell r="G4177" t="str">
            <v>5</v>
          </cell>
          <cell r="H4177">
            <v>948.72</v>
          </cell>
          <cell r="I4177">
            <v>29.02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29.02</v>
          </cell>
          <cell r="P4177">
            <v>0</v>
          </cell>
          <cell r="Q4177">
            <v>2</v>
          </cell>
        </row>
        <row r="4178">
          <cell r="A4178" t="str">
            <v>23</v>
          </cell>
          <cell r="B4178" t="str">
            <v>00104</v>
          </cell>
          <cell r="C4178" t="str">
            <v>ООО ПКФ "Сиб Арт"</v>
          </cell>
          <cell r="D4178" t="str">
            <v>ООО</v>
          </cell>
          <cell r="E4178" t="str">
            <v>05</v>
          </cell>
          <cell r="F4178" t="str">
            <v>1</v>
          </cell>
          <cell r="G4178" t="str">
            <v>5</v>
          </cell>
          <cell r="H4178">
            <v>736.88</v>
          </cell>
          <cell r="I4178">
            <v>698.13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698.13</v>
          </cell>
          <cell r="P4178">
            <v>0</v>
          </cell>
          <cell r="Q4178">
            <v>1</v>
          </cell>
        </row>
        <row r="4179">
          <cell r="A4179" t="str">
            <v>23</v>
          </cell>
          <cell r="B4179" t="str">
            <v>00109</v>
          </cell>
          <cell r="C4179" t="str">
            <v>ООО ТК "Енисей"</v>
          </cell>
          <cell r="D4179" t="str">
            <v>ООО</v>
          </cell>
          <cell r="E4179" t="str">
            <v>06</v>
          </cell>
          <cell r="F4179" t="str">
            <v>0</v>
          </cell>
          <cell r="G4179" t="str">
            <v>5</v>
          </cell>
          <cell r="H4179">
            <v>225.99</v>
          </cell>
          <cell r="I4179">
            <v>225.99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225.99</v>
          </cell>
          <cell r="P4179">
            <v>0</v>
          </cell>
          <cell r="Q4179">
            <v>1</v>
          </cell>
        </row>
        <row r="4180">
          <cell r="A4180" t="str">
            <v>23</v>
          </cell>
          <cell r="B4180" t="str">
            <v>00112</v>
          </cell>
          <cell r="C4180" t="str">
            <v>ФГУ Центр ГСЭН на тр-те в Ср.-Сиб. рег-не</v>
          </cell>
          <cell r="D4180" t="str">
            <v>МЗ</v>
          </cell>
          <cell r="E4180" t="str">
            <v>05</v>
          </cell>
          <cell r="F4180" t="str">
            <v>1</v>
          </cell>
          <cell r="G4180" t="str">
            <v>Ф</v>
          </cell>
          <cell r="H4180">
            <v>0</v>
          </cell>
          <cell r="I4180">
            <v>0.01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.01</v>
          </cell>
          <cell r="P4180">
            <v>0</v>
          </cell>
          <cell r="Q4180">
            <v>0</v>
          </cell>
        </row>
        <row r="4181">
          <cell r="A4181" t="str">
            <v>23</v>
          </cell>
          <cell r="B4181" t="str">
            <v>00116</v>
          </cell>
          <cell r="C4181" t="str">
            <v>Роддом №2</v>
          </cell>
          <cell r="D4181" t="str">
            <v>УЗ</v>
          </cell>
          <cell r="E4181" t="str">
            <v>05</v>
          </cell>
          <cell r="F4181" t="str">
            <v>ГР</v>
          </cell>
          <cell r="G4181" t="str">
            <v>Г</v>
          </cell>
          <cell r="H4181">
            <v>34334.410000000003</v>
          </cell>
          <cell r="I4181">
            <v>34334.410000000003</v>
          </cell>
          <cell r="J4181">
            <v>0</v>
          </cell>
          <cell r="K4181">
            <v>0</v>
          </cell>
          <cell r="L4181">
            <v>0</v>
          </cell>
          <cell r="M4181">
            <v>24112.5</v>
          </cell>
          <cell r="N4181">
            <v>0</v>
          </cell>
          <cell r="O4181">
            <v>10221.91</v>
          </cell>
          <cell r="P4181">
            <v>0</v>
          </cell>
          <cell r="Q4181">
            <v>73</v>
          </cell>
        </row>
        <row r="4182">
          <cell r="A4182" t="str">
            <v>23</v>
          </cell>
          <cell r="B4182" t="str">
            <v>00117</v>
          </cell>
          <cell r="C4182" t="str">
            <v>МУЗ Гор. дет.поликлиника №2</v>
          </cell>
          <cell r="D4182" t="str">
            <v>УЗ</v>
          </cell>
          <cell r="E4182" t="str">
            <v>05</v>
          </cell>
          <cell r="F4182" t="str">
            <v>ГР</v>
          </cell>
          <cell r="G4182" t="str">
            <v>Г</v>
          </cell>
          <cell r="H4182">
            <v>10288.450000000001</v>
          </cell>
          <cell r="I4182">
            <v>10288.450000000001</v>
          </cell>
          <cell r="J4182">
            <v>0</v>
          </cell>
          <cell r="K4182">
            <v>8076.12</v>
          </cell>
          <cell r="L4182">
            <v>0</v>
          </cell>
          <cell r="M4182">
            <v>0</v>
          </cell>
          <cell r="N4182">
            <v>0</v>
          </cell>
          <cell r="O4182">
            <v>10288.450000000001</v>
          </cell>
          <cell r="P4182">
            <v>0</v>
          </cell>
          <cell r="Q4182">
            <v>128</v>
          </cell>
        </row>
        <row r="4183">
          <cell r="A4183" t="str">
            <v>23</v>
          </cell>
          <cell r="B4183" t="str">
            <v>00119</v>
          </cell>
          <cell r="C4183" t="str">
            <v>ЗАО "Вотэкс"</v>
          </cell>
          <cell r="D4183" t="str">
            <v>ЗАО</v>
          </cell>
          <cell r="E4183" t="str">
            <v>05</v>
          </cell>
          <cell r="F4183" t="str">
            <v>0</v>
          </cell>
          <cell r="G4183" t="str">
            <v>5</v>
          </cell>
          <cell r="H4183">
            <v>373.26</v>
          </cell>
          <cell r="I4183">
            <v>341.42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341.42</v>
          </cell>
          <cell r="P4183">
            <v>0</v>
          </cell>
          <cell r="Q4183">
            <v>2</v>
          </cell>
        </row>
        <row r="4184">
          <cell r="A4184" t="str">
            <v>23</v>
          </cell>
          <cell r="B4184" t="str">
            <v>00120</v>
          </cell>
          <cell r="C4184" t="str">
            <v>МУЗ Гор. поликлиника №3</v>
          </cell>
          <cell r="D4184" t="str">
            <v>УЗ</v>
          </cell>
          <cell r="E4184" t="str">
            <v>05</v>
          </cell>
          <cell r="F4184" t="str">
            <v>ГР</v>
          </cell>
          <cell r="G4184" t="str">
            <v>Г</v>
          </cell>
          <cell r="H4184">
            <v>6717.32</v>
          </cell>
          <cell r="I4184">
            <v>6191.82</v>
          </cell>
          <cell r="J4184">
            <v>0</v>
          </cell>
          <cell r="K4184">
            <v>6098.8</v>
          </cell>
          <cell r="L4184">
            <v>0</v>
          </cell>
          <cell r="M4184">
            <v>6617.32</v>
          </cell>
          <cell r="N4184">
            <v>0</v>
          </cell>
          <cell r="O4184">
            <v>0</v>
          </cell>
          <cell r="P4184">
            <v>-425.5</v>
          </cell>
          <cell r="Q4184">
            <v>30</v>
          </cell>
        </row>
        <row r="4185">
          <cell r="A4185" t="str">
            <v>23</v>
          </cell>
          <cell r="B4185" t="str">
            <v>00121</v>
          </cell>
          <cell r="C4185" t="str">
            <v>ООО "Медиа"</v>
          </cell>
          <cell r="D4185" t="str">
            <v>ООО</v>
          </cell>
          <cell r="E4185" t="str">
            <v>05</v>
          </cell>
          <cell r="F4185" t="str">
            <v>10</v>
          </cell>
          <cell r="G4185" t="str">
            <v>5</v>
          </cell>
          <cell r="H4185">
            <v>122.53</v>
          </cell>
          <cell r="I4185">
            <v>122.54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122.54</v>
          </cell>
          <cell r="P4185">
            <v>0</v>
          </cell>
          <cell r="Q4185">
            <v>1</v>
          </cell>
        </row>
        <row r="4186">
          <cell r="A4186" t="str">
            <v>23</v>
          </cell>
          <cell r="B4186" t="str">
            <v>00123</v>
          </cell>
          <cell r="C4186" t="str">
            <v>МУЗ "Гор. пол-ка №8"</v>
          </cell>
          <cell r="D4186" t="str">
            <v>УЗ</v>
          </cell>
          <cell r="E4186" t="str">
            <v>05</v>
          </cell>
          <cell r="F4186" t="str">
            <v>ГР</v>
          </cell>
          <cell r="G4186" t="str">
            <v>Г</v>
          </cell>
          <cell r="H4186">
            <v>7560.88</v>
          </cell>
          <cell r="I4186">
            <v>7560.89</v>
          </cell>
          <cell r="J4186">
            <v>0</v>
          </cell>
          <cell r="K4186">
            <v>0</v>
          </cell>
          <cell r="L4186">
            <v>0</v>
          </cell>
          <cell r="M4186">
            <v>0.01</v>
          </cell>
          <cell r="N4186">
            <v>0</v>
          </cell>
          <cell r="O4186">
            <v>7560.88</v>
          </cell>
          <cell r="P4186">
            <v>0</v>
          </cell>
          <cell r="Q4186">
            <v>79</v>
          </cell>
        </row>
        <row r="4187">
          <cell r="A4187" t="str">
            <v>23</v>
          </cell>
          <cell r="B4187" t="str">
            <v>00125</v>
          </cell>
          <cell r="C4187" t="str">
            <v>ООО ПБО "Меркурий"</v>
          </cell>
          <cell r="D4187" t="str">
            <v>ООО</v>
          </cell>
          <cell r="E4187" t="str">
            <v>05</v>
          </cell>
          <cell r="F4187" t="str">
            <v>1</v>
          </cell>
          <cell r="G4187" t="str">
            <v>5</v>
          </cell>
          <cell r="H4187">
            <v>250.35</v>
          </cell>
          <cell r="I4187">
            <v>250.35</v>
          </cell>
          <cell r="J4187">
            <v>0</v>
          </cell>
          <cell r="K4187">
            <v>0</v>
          </cell>
          <cell r="L4187">
            <v>0</v>
          </cell>
          <cell r="M4187">
            <v>250.35</v>
          </cell>
          <cell r="N4187">
            <v>0</v>
          </cell>
          <cell r="O4187">
            <v>0</v>
          </cell>
          <cell r="P4187">
            <v>0</v>
          </cell>
          <cell r="Q4187">
            <v>2</v>
          </cell>
        </row>
        <row r="4188">
          <cell r="A4188" t="str">
            <v>23</v>
          </cell>
          <cell r="B4188" t="str">
            <v>00128</v>
          </cell>
          <cell r="C4188" t="str">
            <v>ООО "1000 Мелочей-2"</v>
          </cell>
          <cell r="D4188" t="str">
            <v>ООО</v>
          </cell>
          <cell r="E4188" t="str">
            <v>06</v>
          </cell>
          <cell r="F4188" t="str">
            <v>1</v>
          </cell>
          <cell r="G4188" t="str">
            <v>5</v>
          </cell>
          <cell r="H4188">
            <v>588.12</v>
          </cell>
          <cell r="I4188">
            <v>588.12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588.12</v>
          </cell>
          <cell r="P4188">
            <v>0</v>
          </cell>
          <cell r="Q4188">
            <v>1</v>
          </cell>
        </row>
        <row r="4189">
          <cell r="A4189" t="str">
            <v>23</v>
          </cell>
          <cell r="B4189" t="str">
            <v>00129</v>
          </cell>
          <cell r="C4189" t="str">
            <v>КЦ планир. семьи и репрод.</v>
          </cell>
          <cell r="E4189" t="str">
            <v>06</v>
          </cell>
          <cell r="F4189" t="str">
            <v>0</v>
          </cell>
          <cell r="G4189" t="str">
            <v>К</v>
          </cell>
          <cell r="H4189">
            <v>2476.6799999999998</v>
          </cell>
          <cell r="I4189">
            <v>0</v>
          </cell>
          <cell r="J4189">
            <v>-3925.44</v>
          </cell>
          <cell r="K4189">
            <v>4999.2299999999996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-3925.44</v>
          </cell>
          <cell r="Q4189">
            <v>1</v>
          </cell>
        </row>
        <row r="4190">
          <cell r="A4190" t="str">
            <v>23</v>
          </cell>
          <cell r="B4190" t="str">
            <v>00132</v>
          </cell>
          <cell r="C4190" t="str">
            <v>ЧП Плешивцев Ю.В.</v>
          </cell>
          <cell r="D4190" t="str">
            <v>ЧП</v>
          </cell>
          <cell r="E4190" t="str">
            <v>05</v>
          </cell>
          <cell r="F4190" t="str">
            <v>1</v>
          </cell>
          <cell r="G4190" t="str">
            <v>5</v>
          </cell>
          <cell r="H4190">
            <v>0</v>
          </cell>
          <cell r="I4190">
            <v>0</v>
          </cell>
          <cell r="J4190">
            <v>-0.89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-0.89</v>
          </cell>
          <cell r="Q4190">
            <v>0</v>
          </cell>
        </row>
        <row r="4191">
          <cell r="A4191" t="str">
            <v>23</v>
          </cell>
          <cell r="B4191" t="str">
            <v>00135</v>
          </cell>
          <cell r="C4191" t="str">
            <v>ООО "Сделай сам"</v>
          </cell>
          <cell r="D4191" t="str">
            <v>ООО</v>
          </cell>
          <cell r="E4191" t="str">
            <v>05</v>
          </cell>
          <cell r="F4191" t="str">
            <v>1</v>
          </cell>
          <cell r="G4191" t="str">
            <v>5</v>
          </cell>
          <cell r="H4191">
            <v>278.10000000000002</v>
          </cell>
          <cell r="I4191">
            <v>278.11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278.11</v>
          </cell>
          <cell r="P4191">
            <v>0</v>
          </cell>
          <cell r="Q4191">
            <v>1</v>
          </cell>
        </row>
        <row r="4192">
          <cell r="A4192" t="str">
            <v>23</v>
          </cell>
          <cell r="B4192" t="str">
            <v>00142</v>
          </cell>
          <cell r="C4192" t="str">
            <v>Мед. вытризвитель Сверд. р-на</v>
          </cell>
          <cell r="D4192" t="str">
            <v>ГУВД</v>
          </cell>
          <cell r="E4192" t="str">
            <v>05</v>
          </cell>
          <cell r="F4192" t="str">
            <v>ГР</v>
          </cell>
          <cell r="G4192" t="str">
            <v>Р</v>
          </cell>
          <cell r="H4192">
            <v>860.36</v>
          </cell>
          <cell r="I4192">
            <v>860.36</v>
          </cell>
          <cell r="J4192">
            <v>0</v>
          </cell>
          <cell r="K4192">
            <v>896.05</v>
          </cell>
          <cell r="L4192">
            <v>0</v>
          </cell>
          <cell r="M4192">
            <v>860.36</v>
          </cell>
          <cell r="N4192">
            <v>0</v>
          </cell>
          <cell r="O4192">
            <v>0</v>
          </cell>
          <cell r="P4192">
            <v>0</v>
          </cell>
          <cell r="Q4192">
            <v>1</v>
          </cell>
        </row>
        <row r="4193">
          <cell r="A4193" t="str">
            <v>23</v>
          </cell>
          <cell r="B4193" t="str">
            <v>00143</v>
          </cell>
          <cell r="C4193" t="str">
            <v>НО "Кировс.коллегия адвокатов Красн. края"</v>
          </cell>
          <cell r="E4193" t="str">
            <v>06</v>
          </cell>
          <cell r="F4193" t="str">
            <v>0</v>
          </cell>
          <cell r="G4193" t="str">
            <v>5</v>
          </cell>
          <cell r="H4193">
            <v>178.99</v>
          </cell>
          <cell r="I4193">
            <v>381.77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381.77</v>
          </cell>
          <cell r="P4193">
            <v>0</v>
          </cell>
          <cell r="Q4193">
            <v>1</v>
          </cell>
        </row>
        <row r="4194">
          <cell r="A4194" t="str">
            <v>23</v>
          </cell>
          <cell r="B4194" t="str">
            <v>00155</v>
          </cell>
          <cell r="C4194" t="str">
            <v>ОАО "Красноярскнефтепродукт" Ф-л "Центральный"</v>
          </cell>
          <cell r="D4194" t="str">
            <v>ОАО</v>
          </cell>
          <cell r="E4194" t="str">
            <v>07</v>
          </cell>
          <cell r="F4194" t="str">
            <v>Л</v>
          </cell>
          <cell r="G4194" t="str">
            <v>2</v>
          </cell>
          <cell r="H4194">
            <v>79880.73</v>
          </cell>
          <cell r="I4194">
            <v>79880.73</v>
          </cell>
          <cell r="J4194">
            <v>0</v>
          </cell>
          <cell r="K4194">
            <v>0</v>
          </cell>
          <cell r="L4194">
            <v>0</v>
          </cell>
          <cell r="M4194">
            <v>79880.73</v>
          </cell>
          <cell r="N4194">
            <v>0</v>
          </cell>
          <cell r="O4194">
            <v>0</v>
          </cell>
          <cell r="P4194">
            <v>0</v>
          </cell>
          <cell r="Q4194">
            <v>11</v>
          </cell>
        </row>
        <row r="4195">
          <cell r="A4195" t="str">
            <v>23</v>
          </cell>
          <cell r="B4195" t="str">
            <v>00185</v>
          </cell>
          <cell r="G4195" t="str">
            <v>*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11</v>
          </cell>
        </row>
        <row r="4196">
          <cell r="A4196" t="str">
            <v>23</v>
          </cell>
          <cell r="B4196" t="str">
            <v>00186</v>
          </cell>
          <cell r="C4196" t="str">
            <v>ООО "Вейс"</v>
          </cell>
          <cell r="D4196" t="str">
            <v>ООО</v>
          </cell>
          <cell r="E4196" t="str">
            <v>05</v>
          </cell>
          <cell r="F4196" t="str">
            <v>1</v>
          </cell>
          <cell r="G4196" t="str">
            <v>5</v>
          </cell>
          <cell r="H4196">
            <v>323.23</v>
          </cell>
          <cell r="I4196">
            <v>352.38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352.38</v>
          </cell>
          <cell r="P4196">
            <v>0</v>
          </cell>
          <cell r="Q4196">
            <v>1</v>
          </cell>
        </row>
        <row r="4197">
          <cell r="A4197" t="str">
            <v>23</v>
          </cell>
          <cell r="B4197" t="str">
            <v>00189</v>
          </cell>
          <cell r="C4197" t="str">
            <v>ООО ПКФ "Нарпит"</v>
          </cell>
          <cell r="D4197" t="str">
            <v>ООО</v>
          </cell>
          <cell r="E4197" t="str">
            <v>06</v>
          </cell>
          <cell r="F4197" t="str">
            <v>1</v>
          </cell>
          <cell r="G4197" t="str">
            <v>5</v>
          </cell>
          <cell r="H4197">
            <v>171.62</v>
          </cell>
          <cell r="I4197">
            <v>342.67</v>
          </cell>
          <cell r="J4197">
            <v>0</v>
          </cell>
          <cell r="K4197">
            <v>0</v>
          </cell>
          <cell r="L4197">
            <v>0</v>
          </cell>
          <cell r="M4197">
            <v>342.67</v>
          </cell>
          <cell r="N4197">
            <v>0</v>
          </cell>
          <cell r="O4197">
            <v>0</v>
          </cell>
          <cell r="P4197">
            <v>0</v>
          </cell>
          <cell r="Q4197">
            <v>1</v>
          </cell>
        </row>
        <row r="4198">
          <cell r="A4198" t="str">
            <v>23</v>
          </cell>
          <cell r="B4198" t="str">
            <v>00195</v>
          </cell>
          <cell r="C4198" t="str">
            <v>НП "Свердл.коллегия адвокатов"</v>
          </cell>
          <cell r="E4198" t="str">
            <v>05</v>
          </cell>
          <cell r="F4198" t="str">
            <v>1</v>
          </cell>
          <cell r="G4198" t="str">
            <v>5</v>
          </cell>
          <cell r="H4198">
            <v>250.35</v>
          </cell>
          <cell r="I4198">
            <v>250.35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250.35</v>
          </cell>
          <cell r="P4198">
            <v>0</v>
          </cell>
          <cell r="Q4198">
            <v>1</v>
          </cell>
        </row>
        <row r="4199">
          <cell r="A4199" t="str">
            <v>23</v>
          </cell>
          <cell r="B4199" t="str">
            <v>00197</v>
          </cell>
          <cell r="C4199" t="str">
            <v>ООО ТФ "Весна"</v>
          </cell>
          <cell r="D4199" t="str">
            <v>ООО</v>
          </cell>
          <cell r="E4199" t="str">
            <v>06</v>
          </cell>
          <cell r="F4199" t="str">
            <v>1</v>
          </cell>
          <cell r="G4199" t="str">
            <v>5</v>
          </cell>
          <cell r="H4199">
            <v>311.89999999999998</v>
          </cell>
          <cell r="I4199">
            <v>311.89999999999998</v>
          </cell>
          <cell r="J4199">
            <v>0</v>
          </cell>
          <cell r="K4199">
            <v>0</v>
          </cell>
          <cell r="L4199">
            <v>0</v>
          </cell>
          <cell r="M4199">
            <v>311.89999999999998</v>
          </cell>
          <cell r="N4199">
            <v>0</v>
          </cell>
          <cell r="O4199">
            <v>0</v>
          </cell>
          <cell r="P4199">
            <v>0</v>
          </cell>
          <cell r="Q4199">
            <v>2</v>
          </cell>
        </row>
        <row r="4200">
          <cell r="A4200" t="str">
            <v>23</v>
          </cell>
          <cell r="B4200" t="str">
            <v>00200</v>
          </cell>
          <cell r="C4200" t="str">
            <v>ЗАО "Красноярсктурист"</v>
          </cell>
          <cell r="D4200" t="str">
            <v>ЗАО</v>
          </cell>
          <cell r="E4200" t="str">
            <v>05</v>
          </cell>
          <cell r="G4200" t="str">
            <v>5</v>
          </cell>
          <cell r="H4200">
            <v>726.12</v>
          </cell>
          <cell r="I4200">
            <v>726.11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726.11</v>
          </cell>
          <cell r="P4200">
            <v>0</v>
          </cell>
          <cell r="Q4200">
            <v>1</v>
          </cell>
        </row>
        <row r="4201">
          <cell r="A4201" t="str">
            <v>23</v>
          </cell>
          <cell r="B4201" t="str">
            <v>00207</v>
          </cell>
          <cell r="C4201" t="str">
            <v>ЧП Веревкин Ю.С.</v>
          </cell>
          <cell r="D4201" t="str">
            <v>ЧП</v>
          </cell>
          <cell r="E4201" t="str">
            <v>05</v>
          </cell>
          <cell r="F4201" t="str">
            <v>1</v>
          </cell>
          <cell r="G4201" t="str">
            <v>5</v>
          </cell>
          <cell r="H4201">
            <v>243.36</v>
          </cell>
          <cell r="I4201">
            <v>242.71</v>
          </cell>
          <cell r="J4201">
            <v>0</v>
          </cell>
          <cell r="K4201">
            <v>0</v>
          </cell>
          <cell r="L4201">
            <v>0</v>
          </cell>
          <cell r="M4201">
            <v>243.36</v>
          </cell>
          <cell r="N4201">
            <v>0</v>
          </cell>
          <cell r="O4201">
            <v>0</v>
          </cell>
          <cell r="P4201">
            <v>-0.65</v>
          </cell>
          <cell r="Q4201">
            <v>3</v>
          </cell>
        </row>
        <row r="4202">
          <cell r="A4202" t="str">
            <v>23</v>
          </cell>
          <cell r="B4202" t="str">
            <v>00208</v>
          </cell>
          <cell r="C4202" t="str">
            <v>ООО ФБО "Лайма"</v>
          </cell>
          <cell r="D4202" t="str">
            <v>ООО</v>
          </cell>
          <cell r="E4202" t="str">
            <v>05</v>
          </cell>
          <cell r="F4202" t="str">
            <v>1</v>
          </cell>
          <cell r="G4202" t="str">
            <v>5</v>
          </cell>
          <cell r="H4202">
            <v>138.94999999999999</v>
          </cell>
          <cell r="I4202">
            <v>262.42</v>
          </cell>
          <cell r="J4202">
            <v>0</v>
          </cell>
          <cell r="K4202">
            <v>0</v>
          </cell>
          <cell r="L4202">
            <v>0</v>
          </cell>
          <cell r="M4202">
            <v>138.94999999999999</v>
          </cell>
          <cell r="N4202">
            <v>0</v>
          </cell>
          <cell r="O4202">
            <v>123.47</v>
          </cell>
          <cell r="P4202">
            <v>0</v>
          </cell>
          <cell r="Q4202">
            <v>1</v>
          </cell>
        </row>
        <row r="4203">
          <cell r="A4203" t="str">
            <v>23</v>
          </cell>
          <cell r="B4203" t="str">
            <v>00216</v>
          </cell>
          <cell r="C4203" t="str">
            <v>МОУ Общеобраз. уч-ние лицей №9</v>
          </cell>
          <cell r="D4203" t="str">
            <v>УО</v>
          </cell>
          <cell r="E4203" t="str">
            <v>05</v>
          </cell>
          <cell r="F4203" t="str">
            <v>ГР</v>
          </cell>
          <cell r="G4203" t="str">
            <v>Р</v>
          </cell>
          <cell r="H4203">
            <v>26766.74</v>
          </cell>
          <cell r="I4203">
            <v>26766.74</v>
          </cell>
          <cell r="J4203">
            <v>0</v>
          </cell>
          <cell r="K4203">
            <v>0</v>
          </cell>
          <cell r="L4203">
            <v>26742</v>
          </cell>
          <cell r="M4203">
            <v>14823.78</v>
          </cell>
          <cell r="N4203">
            <v>0</v>
          </cell>
          <cell r="O4203">
            <v>11942.96</v>
          </cell>
          <cell r="P4203">
            <v>0</v>
          </cell>
          <cell r="Q4203">
            <v>5</v>
          </cell>
        </row>
        <row r="4204">
          <cell r="A4204" t="str">
            <v>23</v>
          </cell>
          <cell r="B4204" t="str">
            <v>00217</v>
          </cell>
          <cell r="C4204" t="str">
            <v>ГУДП инситут "Сибаэропроект"</v>
          </cell>
          <cell r="E4204" t="str">
            <v>05</v>
          </cell>
          <cell r="F4204" t="str">
            <v>1</v>
          </cell>
          <cell r="G4204" t="str">
            <v>5</v>
          </cell>
          <cell r="H4204">
            <v>816.56</v>
          </cell>
          <cell r="I4204">
            <v>816.56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816.56</v>
          </cell>
          <cell r="P4204">
            <v>0</v>
          </cell>
          <cell r="Q4204">
            <v>2</v>
          </cell>
        </row>
        <row r="4205">
          <cell r="A4205" t="str">
            <v>23</v>
          </cell>
          <cell r="B4205" t="str">
            <v>00220</v>
          </cell>
          <cell r="C4205" t="str">
            <v>ООО"Медиаком"</v>
          </cell>
          <cell r="D4205" t="str">
            <v>ООО</v>
          </cell>
          <cell r="E4205" t="str">
            <v>05</v>
          </cell>
          <cell r="F4205" t="str">
            <v>1</v>
          </cell>
          <cell r="G4205" t="str">
            <v>5</v>
          </cell>
          <cell r="H4205">
            <v>166.52</v>
          </cell>
          <cell r="I4205">
            <v>0</v>
          </cell>
          <cell r="J4205">
            <v>-43.11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-43.11</v>
          </cell>
          <cell r="Q4205">
            <v>2</v>
          </cell>
        </row>
        <row r="4206">
          <cell r="A4206" t="str">
            <v>23</v>
          </cell>
          <cell r="B4206" t="str">
            <v>00223</v>
          </cell>
          <cell r="C4206" t="str">
            <v>ООО "Рассвет"</v>
          </cell>
          <cell r="D4206" t="str">
            <v>ООО</v>
          </cell>
          <cell r="E4206" t="str">
            <v>05</v>
          </cell>
          <cell r="F4206" t="str">
            <v>0</v>
          </cell>
          <cell r="G4206" t="str">
            <v>5</v>
          </cell>
          <cell r="H4206">
            <v>502.21</v>
          </cell>
          <cell r="I4206">
            <v>1140.73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1140.73</v>
          </cell>
          <cell r="P4206">
            <v>0</v>
          </cell>
          <cell r="Q4206">
            <v>2</v>
          </cell>
        </row>
        <row r="4207">
          <cell r="A4207" t="str">
            <v>23</v>
          </cell>
          <cell r="B4207" t="str">
            <v>00225</v>
          </cell>
          <cell r="C4207" t="str">
            <v>МУЗ Гор.стом.пол-ка №3</v>
          </cell>
          <cell r="D4207" t="str">
            <v>УЗ</v>
          </cell>
          <cell r="E4207" t="str">
            <v>06</v>
          </cell>
          <cell r="F4207" t="str">
            <v>ГР</v>
          </cell>
          <cell r="G4207" t="str">
            <v>Г</v>
          </cell>
          <cell r="H4207">
            <v>1340.47</v>
          </cell>
          <cell r="I4207">
            <v>1340.47</v>
          </cell>
          <cell r="J4207">
            <v>0</v>
          </cell>
          <cell r="K4207">
            <v>0</v>
          </cell>
          <cell r="L4207">
            <v>0</v>
          </cell>
          <cell r="M4207">
            <v>1340.47</v>
          </cell>
          <cell r="N4207">
            <v>0</v>
          </cell>
          <cell r="O4207">
            <v>0</v>
          </cell>
          <cell r="P4207">
            <v>0</v>
          </cell>
          <cell r="Q4207">
            <v>2</v>
          </cell>
        </row>
        <row r="4208">
          <cell r="A4208" t="str">
            <v>23</v>
          </cell>
          <cell r="B4208" t="str">
            <v>00226</v>
          </cell>
          <cell r="C4208" t="str">
            <v>Филиал ФГУП "Ростехинвентаризация" по Красноярскому краю</v>
          </cell>
          <cell r="D4208" t="str">
            <v>ФГУП</v>
          </cell>
          <cell r="E4208" t="str">
            <v>06</v>
          </cell>
          <cell r="F4208" t="str">
            <v>0</v>
          </cell>
          <cell r="G4208" t="str">
            <v>5</v>
          </cell>
          <cell r="H4208">
            <v>796.55</v>
          </cell>
          <cell r="I4208">
            <v>0</v>
          </cell>
          <cell r="J4208">
            <v>-5552.27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-5552.27</v>
          </cell>
          <cell r="Q4208">
            <v>1</v>
          </cell>
        </row>
        <row r="4209">
          <cell r="A4209" t="str">
            <v>23</v>
          </cell>
          <cell r="B4209" t="str">
            <v>00231</v>
          </cell>
          <cell r="C4209" t="str">
            <v>ООО"Восход"</v>
          </cell>
          <cell r="D4209" t="str">
            <v>ООО</v>
          </cell>
          <cell r="E4209" t="str">
            <v>06</v>
          </cell>
          <cell r="F4209" t="str">
            <v>0</v>
          </cell>
          <cell r="G4209" t="str">
            <v>5</v>
          </cell>
          <cell r="H4209">
            <v>260.55</v>
          </cell>
          <cell r="I4209">
            <v>460.85</v>
          </cell>
          <cell r="J4209">
            <v>0</v>
          </cell>
          <cell r="K4209">
            <v>0</v>
          </cell>
          <cell r="L4209">
            <v>0</v>
          </cell>
          <cell r="M4209">
            <v>900</v>
          </cell>
          <cell r="N4209">
            <v>0</v>
          </cell>
          <cell r="O4209">
            <v>0</v>
          </cell>
          <cell r="P4209">
            <v>-439.15</v>
          </cell>
          <cell r="Q4209">
            <v>2</v>
          </cell>
        </row>
        <row r="4210">
          <cell r="A4210" t="str">
            <v>23</v>
          </cell>
          <cell r="B4210" t="str">
            <v>00233</v>
          </cell>
          <cell r="C4210" t="str">
            <v>ГУК КГ ТЮЗ</v>
          </cell>
          <cell r="D4210" t="str">
            <v>ГУК</v>
          </cell>
          <cell r="E4210" t="str">
            <v>06</v>
          </cell>
          <cell r="F4210" t="str">
            <v>0</v>
          </cell>
          <cell r="G4210" t="str">
            <v>К</v>
          </cell>
          <cell r="H4210">
            <v>5311.88</v>
          </cell>
          <cell r="I4210">
            <v>6410.1</v>
          </cell>
          <cell r="J4210">
            <v>0</v>
          </cell>
          <cell r="K4210">
            <v>3228.48</v>
          </cell>
          <cell r="L4210">
            <v>0</v>
          </cell>
          <cell r="M4210">
            <v>6412.4</v>
          </cell>
          <cell r="N4210">
            <v>0</v>
          </cell>
          <cell r="O4210">
            <v>0</v>
          </cell>
          <cell r="P4210">
            <v>-2.2999999999999998</v>
          </cell>
          <cell r="Q4210">
            <v>2</v>
          </cell>
        </row>
        <row r="4211">
          <cell r="A4211" t="str">
            <v>23</v>
          </cell>
          <cell r="B4211" t="str">
            <v>00234</v>
          </cell>
          <cell r="C4211" t="str">
            <v>ЗАО "Крас. ком. центр"</v>
          </cell>
          <cell r="D4211" t="str">
            <v>ЗАО</v>
          </cell>
          <cell r="E4211" t="str">
            <v>05</v>
          </cell>
          <cell r="F4211" t="str">
            <v>0</v>
          </cell>
          <cell r="G4211" t="str">
            <v>5</v>
          </cell>
          <cell r="H4211">
            <v>154.63</v>
          </cell>
          <cell r="I4211">
            <v>0</v>
          </cell>
          <cell r="J4211">
            <v>-1685.36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-1685.36</v>
          </cell>
          <cell r="Q4211">
            <v>1</v>
          </cell>
        </row>
        <row r="4212">
          <cell r="A4212" t="str">
            <v>23</v>
          </cell>
          <cell r="B4212" t="str">
            <v>00239</v>
          </cell>
          <cell r="C4212" t="str">
            <v>КООП-В "Витамин"</v>
          </cell>
          <cell r="D4212" t="str">
            <v>ОО</v>
          </cell>
          <cell r="E4212" t="str">
            <v>05</v>
          </cell>
          <cell r="F4212" t="str">
            <v>0</v>
          </cell>
          <cell r="G4212" t="str">
            <v>5</v>
          </cell>
          <cell r="H4212">
            <v>0</v>
          </cell>
          <cell r="I4212">
            <v>0</v>
          </cell>
          <cell r="J4212">
            <v>-2142.21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-2142.21</v>
          </cell>
          <cell r="Q4212">
            <v>1</v>
          </cell>
        </row>
        <row r="4213">
          <cell r="A4213" t="str">
            <v>23</v>
          </cell>
          <cell r="B4213" t="str">
            <v>00240</v>
          </cell>
          <cell r="C4213" t="str">
            <v>ФЛ Метленкова В.М., Толстихина Н.В., Метленкова В.Г.</v>
          </cell>
          <cell r="D4213" t="str">
            <v>ФЛ</v>
          </cell>
          <cell r="G4213" t="str">
            <v>5</v>
          </cell>
          <cell r="H4213">
            <v>469.16</v>
          </cell>
          <cell r="I4213">
            <v>469.14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469.14</v>
          </cell>
          <cell r="P4213">
            <v>0</v>
          </cell>
          <cell r="Q4213">
            <v>0</v>
          </cell>
        </row>
        <row r="4214">
          <cell r="A4214" t="str">
            <v>23</v>
          </cell>
          <cell r="B4214" t="str">
            <v>00241</v>
          </cell>
          <cell r="C4214" t="str">
            <v>ЗАО "Гранат"</v>
          </cell>
          <cell r="D4214" t="str">
            <v>ЗАО</v>
          </cell>
          <cell r="E4214" t="str">
            <v>05</v>
          </cell>
          <cell r="F4214" t="str">
            <v>0</v>
          </cell>
          <cell r="G4214" t="str">
            <v>5</v>
          </cell>
          <cell r="H4214">
            <v>223.16</v>
          </cell>
          <cell r="I4214">
            <v>223.16</v>
          </cell>
          <cell r="J4214">
            <v>0</v>
          </cell>
          <cell r="K4214">
            <v>0</v>
          </cell>
          <cell r="L4214">
            <v>0</v>
          </cell>
          <cell r="M4214">
            <v>223.16</v>
          </cell>
          <cell r="N4214">
            <v>0</v>
          </cell>
          <cell r="O4214">
            <v>0</v>
          </cell>
          <cell r="P4214">
            <v>0</v>
          </cell>
          <cell r="Q4214">
            <v>1</v>
          </cell>
        </row>
        <row r="4215">
          <cell r="A4215" t="str">
            <v>23</v>
          </cell>
          <cell r="B4215" t="str">
            <v>00242</v>
          </cell>
          <cell r="C4215" t="str">
            <v>ООО "Буревестник-Лад"</v>
          </cell>
          <cell r="D4215" t="str">
            <v>ООО</v>
          </cell>
          <cell r="E4215" t="str">
            <v>05</v>
          </cell>
          <cell r="F4215" t="str">
            <v>1</v>
          </cell>
          <cell r="G4215" t="str">
            <v>5</v>
          </cell>
          <cell r="H4215">
            <v>83.26</v>
          </cell>
          <cell r="I4215">
            <v>26.41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26.41</v>
          </cell>
          <cell r="P4215">
            <v>0</v>
          </cell>
          <cell r="Q4215">
            <v>1</v>
          </cell>
        </row>
        <row r="4216">
          <cell r="A4216" t="str">
            <v>23</v>
          </cell>
          <cell r="B4216" t="str">
            <v>00243</v>
          </cell>
          <cell r="C4216" t="str">
            <v>ГУ"Региональное отделение Российской академии художеств"</v>
          </cell>
          <cell r="E4216" t="str">
            <v>05</v>
          </cell>
          <cell r="F4216" t="str">
            <v>1</v>
          </cell>
          <cell r="G4216" t="str">
            <v>Ф</v>
          </cell>
          <cell r="H4216">
            <v>1357.66</v>
          </cell>
          <cell r="I4216">
            <v>0</v>
          </cell>
          <cell r="J4216">
            <v>-0.01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-0.01</v>
          </cell>
          <cell r="Q4216">
            <v>3</v>
          </cell>
        </row>
        <row r="4217">
          <cell r="A4217" t="str">
            <v>23</v>
          </cell>
          <cell r="B4217" t="str">
            <v>00246</v>
          </cell>
          <cell r="C4217" t="str">
            <v>ООО "Радиотовары"</v>
          </cell>
          <cell r="D4217" t="str">
            <v>ООО</v>
          </cell>
          <cell r="E4217" t="str">
            <v>05</v>
          </cell>
          <cell r="F4217" t="str">
            <v>1</v>
          </cell>
          <cell r="G4217" t="str">
            <v>5</v>
          </cell>
          <cell r="H4217">
            <v>158.97</v>
          </cell>
          <cell r="I4217">
            <v>0</v>
          </cell>
          <cell r="J4217">
            <v>-519.61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-519.61</v>
          </cell>
          <cell r="Q4217">
            <v>1</v>
          </cell>
        </row>
        <row r="4218">
          <cell r="A4218" t="str">
            <v>23</v>
          </cell>
          <cell r="B4218" t="str">
            <v>00249</v>
          </cell>
          <cell r="C4218" t="str">
            <v>ЧП Бурых Г.Е.</v>
          </cell>
          <cell r="D4218" t="str">
            <v>ЧП</v>
          </cell>
          <cell r="E4218" t="str">
            <v>06</v>
          </cell>
          <cell r="F4218" t="str">
            <v>1</v>
          </cell>
          <cell r="G4218" t="str">
            <v>5</v>
          </cell>
          <cell r="H4218">
            <v>297.93</v>
          </cell>
          <cell r="I4218">
            <v>186.31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186.31</v>
          </cell>
          <cell r="P4218">
            <v>0</v>
          </cell>
          <cell r="Q4218">
            <v>2</v>
          </cell>
        </row>
        <row r="4219">
          <cell r="A4219" t="str">
            <v>23</v>
          </cell>
          <cell r="B4219" t="str">
            <v>00265</v>
          </cell>
          <cell r="D4219" t="str">
            <v>СТРАХ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2</v>
          </cell>
        </row>
        <row r="4220">
          <cell r="A4220" t="str">
            <v>23</v>
          </cell>
          <cell r="B4220" t="str">
            <v>00271</v>
          </cell>
          <cell r="C4220" t="str">
            <v>ООО Фирма "Тайфи"</v>
          </cell>
          <cell r="D4220" t="str">
            <v>ООО</v>
          </cell>
          <cell r="E4220" t="str">
            <v>05</v>
          </cell>
          <cell r="F4220" t="str">
            <v>0</v>
          </cell>
          <cell r="G4220" t="str">
            <v>5</v>
          </cell>
          <cell r="H4220">
            <v>2339.42</v>
          </cell>
          <cell r="I4220">
            <v>1849.3</v>
          </cell>
          <cell r="J4220">
            <v>0</v>
          </cell>
          <cell r="K4220">
            <v>0</v>
          </cell>
          <cell r="L4220">
            <v>0</v>
          </cell>
          <cell r="M4220">
            <v>3698.6</v>
          </cell>
          <cell r="N4220">
            <v>0</v>
          </cell>
          <cell r="O4220">
            <v>0</v>
          </cell>
          <cell r="P4220">
            <v>-1849.3</v>
          </cell>
          <cell r="Q4220">
            <v>2</v>
          </cell>
        </row>
        <row r="4221">
          <cell r="A4221" t="str">
            <v>23</v>
          </cell>
          <cell r="B4221" t="str">
            <v>00272</v>
          </cell>
          <cell r="C4221" t="str">
            <v>ООО ТФ "Изумруд"</v>
          </cell>
          <cell r="D4221" t="str">
            <v>ООО</v>
          </cell>
          <cell r="E4221" t="str">
            <v>05</v>
          </cell>
          <cell r="F4221" t="str">
            <v>1</v>
          </cell>
          <cell r="G4221" t="str">
            <v>5</v>
          </cell>
          <cell r="H4221">
            <v>17.37</v>
          </cell>
          <cell r="I4221">
            <v>17.37</v>
          </cell>
          <cell r="J4221">
            <v>0</v>
          </cell>
          <cell r="K4221">
            <v>0</v>
          </cell>
          <cell r="L4221">
            <v>0</v>
          </cell>
          <cell r="M4221">
            <v>17.37</v>
          </cell>
          <cell r="N4221">
            <v>0</v>
          </cell>
          <cell r="O4221">
            <v>0</v>
          </cell>
          <cell r="P4221">
            <v>0</v>
          </cell>
          <cell r="Q4221">
            <v>1</v>
          </cell>
        </row>
        <row r="4222">
          <cell r="A4222" t="str">
            <v>23</v>
          </cell>
          <cell r="B4222" t="str">
            <v>00279</v>
          </cell>
          <cell r="C4222" t="str">
            <v>ЧП Евтушок В.А.</v>
          </cell>
          <cell r="D4222" t="str">
            <v>ЧП</v>
          </cell>
          <cell r="E4222" t="str">
            <v>05</v>
          </cell>
          <cell r="F4222" t="str">
            <v>1</v>
          </cell>
          <cell r="G4222" t="str">
            <v>5</v>
          </cell>
          <cell r="H4222">
            <v>118.94</v>
          </cell>
          <cell r="I4222">
            <v>0</v>
          </cell>
          <cell r="J4222">
            <v>-38.799999999999997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-38.799999999999997</v>
          </cell>
          <cell r="Q4222">
            <v>2</v>
          </cell>
        </row>
        <row r="4223">
          <cell r="A4223" t="str">
            <v>23</v>
          </cell>
          <cell r="B4223" t="str">
            <v>00280</v>
          </cell>
          <cell r="C4223" t="str">
            <v>Центр социально-трудовой адаптации и профориентации № 3</v>
          </cell>
          <cell r="D4223" t="str">
            <v>МОУ</v>
          </cell>
          <cell r="E4223" t="str">
            <v>05</v>
          </cell>
          <cell r="F4223" t="str">
            <v>ГР</v>
          </cell>
          <cell r="G4223" t="str">
            <v>Р</v>
          </cell>
          <cell r="H4223">
            <v>1508.32</v>
          </cell>
          <cell r="I4223">
            <v>1266.07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1266.07</v>
          </cell>
          <cell r="P4223">
            <v>0</v>
          </cell>
          <cell r="Q4223">
            <v>1</v>
          </cell>
        </row>
        <row r="4224">
          <cell r="A4224" t="str">
            <v>23</v>
          </cell>
          <cell r="B4224" t="str">
            <v>00292</v>
          </cell>
          <cell r="C4224" t="str">
            <v>ООО "Крук"</v>
          </cell>
          <cell r="D4224" t="str">
            <v>ООО</v>
          </cell>
          <cell r="E4224" t="str">
            <v>05</v>
          </cell>
          <cell r="F4224" t="str">
            <v>0</v>
          </cell>
          <cell r="G4224" t="str">
            <v>5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</row>
        <row r="4225">
          <cell r="A4225" t="str">
            <v>23</v>
          </cell>
          <cell r="B4225" t="str">
            <v>00295</v>
          </cell>
          <cell r="C4225" t="str">
            <v>Мун. милиция Сверд. р-на</v>
          </cell>
          <cell r="D4225" t="str">
            <v>ГУВД</v>
          </cell>
          <cell r="E4225" t="str">
            <v>05</v>
          </cell>
          <cell r="F4225" t="str">
            <v>0</v>
          </cell>
          <cell r="G4225" t="str">
            <v>Ф</v>
          </cell>
          <cell r="H4225">
            <v>3651.58</v>
          </cell>
          <cell r="I4225">
            <v>0</v>
          </cell>
          <cell r="J4225">
            <v>-7264.09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-7264.09</v>
          </cell>
          <cell r="Q4225">
            <v>10</v>
          </cell>
        </row>
        <row r="4226">
          <cell r="A4226" t="str">
            <v>23</v>
          </cell>
          <cell r="B4226" t="str">
            <v>00301</v>
          </cell>
          <cell r="C4226" t="str">
            <v>ООО ПКФ "БГТ"</v>
          </cell>
          <cell r="D4226" t="str">
            <v>ООО</v>
          </cell>
          <cell r="G4226" t="str">
            <v>5</v>
          </cell>
          <cell r="H4226">
            <v>369.86</v>
          </cell>
          <cell r="I4226">
            <v>0</v>
          </cell>
          <cell r="J4226">
            <v>-63.27</v>
          </cell>
          <cell r="K4226">
            <v>0</v>
          </cell>
          <cell r="L4226">
            <v>0</v>
          </cell>
          <cell r="M4226">
            <v>369.86</v>
          </cell>
          <cell r="N4226">
            <v>0</v>
          </cell>
          <cell r="O4226">
            <v>0</v>
          </cell>
          <cell r="P4226">
            <v>-433.13</v>
          </cell>
          <cell r="Q4226">
            <v>1</v>
          </cell>
        </row>
        <row r="4227">
          <cell r="A4227" t="str">
            <v>23</v>
          </cell>
          <cell r="B4227" t="str">
            <v>00302</v>
          </cell>
          <cell r="C4227" t="str">
            <v>ЗАО "Офис дом"</v>
          </cell>
          <cell r="D4227" t="str">
            <v>ЗАО</v>
          </cell>
          <cell r="E4227" t="str">
            <v>05</v>
          </cell>
          <cell r="F4227" t="str">
            <v>1</v>
          </cell>
          <cell r="G4227" t="str">
            <v>5</v>
          </cell>
          <cell r="H4227">
            <v>204.85</v>
          </cell>
          <cell r="I4227">
            <v>204.85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204.85</v>
          </cell>
          <cell r="P4227">
            <v>0</v>
          </cell>
          <cell r="Q4227">
            <v>2</v>
          </cell>
        </row>
        <row r="4228">
          <cell r="A4228" t="str">
            <v>23</v>
          </cell>
          <cell r="B4228" t="str">
            <v>00318</v>
          </cell>
          <cell r="C4228" t="str">
            <v>ООО НПФ "ВТЛ"</v>
          </cell>
          <cell r="D4228" t="str">
            <v>ООО</v>
          </cell>
          <cell r="E4228" t="str">
            <v>06</v>
          </cell>
          <cell r="F4228" t="str">
            <v>0</v>
          </cell>
          <cell r="G4228" t="str">
            <v>5</v>
          </cell>
          <cell r="H4228">
            <v>333.05</v>
          </cell>
          <cell r="I4228">
            <v>0</v>
          </cell>
          <cell r="J4228">
            <v>-27.41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-27.41</v>
          </cell>
          <cell r="Q4228">
            <v>1</v>
          </cell>
        </row>
        <row r="4229">
          <cell r="A4229" t="str">
            <v>23</v>
          </cell>
          <cell r="B4229" t="str">
            <v>00323</v>
          </cell>
          <cell r="C4229" t="str">
            <v>ИП Сафаров С.И.</v>
          </cell>
          <cell r="D4229" t="str">
            <v>ИП</v>
          </cell>
          <cell r="E4229" t="str">
            <v>05</v>
          </cell>
          <cell r="F4229" t="str">
            <v>1</v>
          </cell>
          <cell r="G4229" t="str">
            <v>5</v>
          </cell>
          <cell r="H4229">
            <v>288.67</v>
          </cell>
          <cell r="I4229">
            <v>279.23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279.23</v>
          </cell>
          <cell r="P4229">
            <v>0</v>
          </cell>
          <cell r="Q4229">
            <v>1</v>
          </cell>
        </row>
        <row r="4230">
          <cell r="A4230" t="str">
            <v>23</v>
          </cell>
          <cell r="B4230" t="str">
            <v>00330</v>
          </cell>
          <cell r="C4230" t="str">
            <v>МУ Гор. СРЦ для несоверш. "Забота"</v>
          </cell>
          <cell r="D4230" t="str">
            <v>УСЗ</v>
          </cell>
          <cell r="E4230" t="str">
            <v>05</v>
          </cell>
          <cell r="F4230" t="str">
            <v>ГР</v>
          </cell>
          <cell r="G4230" t="str">
            <v>Г</v>
          </cell>
          <cell r="H4230">
            <v>7936.02</v>
          </cell>
          <cell r="I4230">
            <v>7936.03</v>
          </cell>
          <cell r="J4230">
            <v>0</v>
          </cell>
          <cell r="K4230">
            <v>0</v>
          </cell>
          <cell r="L4230">
            <v>0</v>
          </cell>
          <cell r="M4230">
            <v>7936.02</v>
          </cell>
          <cell r="N4230">
            <v>0</v>
          </cell>
          <cell r="O4230">
            <v>0.01</v>
          </cell>
          <cell r="P4230">
            <v>0</v>
          </cell>
          <cell r="Q4230">
            <v>2</v>
          </cell>
        </row>
        <row r="4231">
          <cell r="A4231" t="str">
            <v>23</v>
          </cell>
          <cell r="B4231" t="str">
            <v>00335</v>
          </cell>
          <cell r="C4231" t="str">
            <v>МУ "Компл. центр соц. обсл.насел.Свердл.района"</v>
          </cell>
          <cell r="D4231" t="str">
            <v>УСЗ</v>
          </cell>
          <cell r="E4231" t="str">
            <v>05</v>
          </cell>
          <cell r="F4231" t="str">
            <v>ГР</v>
          </cell>
          <cell r="G4231" t="str">
            <v>Р</v>
          </cell>
          <cell r="H4231">
            <v>723.67</v>
          </cell>
          <cell r="I4231">
            <v>987.32</v>
          </cell>
          <cell r="J4231">
            <v>0</v>
          </cell>
          <cell r="K4231">
            <v>623.03</v>
          </cell>
          <cell r="L4231">
            <v>0</v>
          </cell>
          <cell r="M4231">
            <v>0</v>
          </cell>
          <cell r="N4231">
            <v>0</v>
          </cell>
          <cell r="O4231">
            <v>987.32</v>
          </cell>
          <cell r="P4231">
            <v>0</v>
          </cell>
          <cell r="Q4231">
            <v>10</v>
          </cell>
        </row>
        <row r="4232">
          <cell r="A4232" t="str">
            <v>23</v>
          </cell>
          <cell r="B4232" t="str">
            <v>00337</v>
          </cell>
          <cell r="C4232" t="str">
            <v>ООО "Таймыр-2000"</v>
          </cell>
          <cell r="D4232" t="str">
            <v>ООО</v>
          </cell>
          <cell r="E4232" t="str">
            <v>05</v>
          </cell>
          <cell r="F4232" t="str">
            <v>1</v>
          </cell>
          <cell r="G4232" t="str">
            <v>5</v>
          </cell>
          <cell r="H4232">
            <v>2569.19</v>
          </cell>
          <cell r="I4232">
            <v>2569.19</v>
          </cell>
          <cell r="J4232">
            <v>0</v>
          </cell>
          <cell r="K4232">
            <v>0</v>
          </cell>
          <cell r="L4232">
            <v>0</v>
          </cell>
          <cell r="M4232">
            <v>2569.19</v>
          </cell>
          <cell r="N4232">
            <v>0</v>
          </cell>
          <cell r="O4232">
            <v>0</v>
          </cell>
          <cell r="P4232">
            <v>0</v>
          </cell>
          <cell r="Q4232">
            <v>2</v>
          </cell>
        </row>
        <row r="4233">
          <cell r="A4233" t="str">
            <v>23</v>
          </cell>
          <cell r="B4233" t="str">
            <v>00339</v>
          </cell>
          <cell r="C4233" t="str">
            <v>ООО "Лидер-Трейд"</v>
          </cell>
          <cell r="D4233" t="str">
            <v>ООО</v>
          </cell>
          <cell r="E4233" t="str">
            <v>02</v>
          </cell>
          <cell r="F4233" t="str">
            <v>0</v>
          </cell>
          <cell r="G4233" t="str">
            <v>5</v>
          </cell>
          <cell r="H4233">
            <v>357.02</v>
          </cell>
          <cell r="I4233">
            <v>357.05</v>
          </cell>
          <cell r="J4233">
            <v>0</v>
          </cell>
          <cell r="K4233">
            <v>0</v>
          </cell>
          <cell r="L4233">
            <v>0</v>
          </cell>
          <cell r="M4233">
            <v>357.02</v>
          </cell>
          <cell r="N4233">
            <v>0</v>
          </cell>
          <cell r="O4233">
            <v>0.03</v>
          </cell>
          <cell r="P4233">
            <v>0</v>
          </cell>
          <cell r="Q4233">
            <v>2</v>
          </cell>
        </row>
        <row r="4234">
          <cell r="A4234" t="str">
            <v>23</v>
          </cell>
          <cell r="B4234" t="str">
            <v>00340</v>
          </cell>
          <cell r="C4234" t="str">
            <v>ГОУ ВПО "ГУЦМ и З"</v>
          </cell>
          <cell r="D4234" t="str">
            <v>ГОУ</v>
          </cell>
          <cell r="E4234" t="str">
            <v>06</v>
          </cell>
          <cell r="F4234" t="str">
            <v>0</v>
          </cell>
          <cell r="G4234" t="str">
            <v>Ф</v>
          </cell>
          <cell r="H4234">
            <v>203357.25</v>
          </cell>
          <cell r="I4234">
            <v>0.02</v>
          </cell>
          <cell r="J4234">
            <v>0</v>
          </cell>
          <cell r="K4234">
            <v>409997.55</v>
          </cell>
          <cell r="L4234">
            <v>0</v>
          </cell>
          <cell r="M4234">
            <v>0</v>
          </cell>
          <cell r="N4234">
            <v>0</v>
          </cell>
          <cell r="O4234">
            <v>0.02</v>
          </cell>
          <cell r="P4234">
            <v>0</v>
          </cell>
          <cell r="Q4234">
            <v>44</v>
          </cell>
        </row>
        <row r="4235">
          <cell r="A4235" t="str">
            <v>23</v>
          </cell>
          <cell r="B4235" t="str">
            <v>00346</v>
          </cell>
          <cell r="C4235" t="str">
            <v>УСЗН  Адм. Кир. р-на</v>
          </cell>
          <cell r="D4235" t="str">
            <v>УСЗ</v>
          </cell>
          <cell r="E4235" t="str">
            <v>06</v>
          </cell>
          <cell r="F4235" t="str">
            <v>ГР</v>
          </cell>
          <cell r="G4235" t="str">
            <v>Р</v>
          </cell>
          <cell r="H4235">
            <v>1175.8399999999999</v>
          </cell>
          <cell r="I4235">
            <v>0</v>
          </cell>
          <cell r="J4235">
            <v>-1020.66</v>
          </cell>
          <cell r="K4235">
            <v>0</v>
          </cell>
          <cell r="L4235">
            <v>0</v>
          </cell>
          <cell r="M4235">
            <v>1175.8399999999999</v>
          </cell>
          <cell r="N4235">
            <v>0</v>
          </cell>
          <cell r="O4235">
            <v>0</v>
          </cell>
          <cell r="P4235">
            <v>-2196.5</v>
          </cell>
          <cell r="Q4235">
            <v>2</v>
          </cell>
        </row>
        <row r="4236">
          <cell r="A4236" t="str">
            <v>23</v>
          </cell>
          <cell r="B4236" t="str">
            <v>00352</v>
          </cell>
          <cell r="C4236" t="str">
            <v>ГП КК "Губерн.аптеки" ф-л "Аптека № 206"</v>
          </cell>
          <cell r="D4236" t="str">
            <v>ГП</v>
          </cell>
          <cell r="E4236" t="str">
            <v>05</v>
          </cell>
          <cell r="F4236" t="str">
            <v>1</v>
          </cell>
          <cell r="G4236" t="str">
            <v>5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</row>
        <row r="4237">
          <cell r="A4237" t="str">
            <v>23</v>
          </cell>
          <cell r="B4237" t="str">
            <v>00357</v>
          </cell>
          <cell r="C4237" t="str">
            <v>ГП КК "Губернс.ап-ки" ф-л "Аптека 300"</v>
          </cell>
          <cell r="D4237" t="str">
            <v>ГП</v>
          </cell>
          <cell r="E4237" t="str">
            <v>05</v>
          </cell>
          <cell r="F4237" t="str">
            <v>1</v>
          </cell>
          <cell r="G4237" t="str">
            <v>5</v>
          </cell>
          <cell r="H4237">
            <v>2915.09</v>
          </cell>
          <cell r="I4237">
            <v>0</v>
          </cell>
          <cell r="J4237">
            <v>-629.83000000000004</v>
          </cell>
          <cell r="K4237">
            <v>0</v>
          </cell>
          <cell r="L4237">
            <v>0</v>
          </cell>
          <cell r="M4237">
            <v>2915.09</v>
          </cell>
          <cell r="N4237">
            <v>0</v>
          </cell>
          <cell r="O4237">
            <v>0</v>
          </cell>
          <cell r="P4237">
            <v>-3544.92</v>
          </cell>
          <cell r="Q4237">
            <v>11</v>
          </cell>
        </row>
        <row r="4238">
          <cell r="A4238" t="str">
            <v>23</v>
          </cell>
          <cell r="B4238" t="str">
            <v>00364</v>
          </cell>
          <cell r="C4238" t="str">
            <v>ЗАО КТК"Афонтово"</v>
          </cell>
          <cell r="D4238" t="str">
            <v>ЗАО</v>
          </cell>
          <cell r="E4238" t="str">
            <v>05</v>
          </cell>
          <cell r="F4238" t="str">
            <v>1</v>
          </cell>
          <cell r="G4238" t="str">
            <v>5</v>
          </cell>
          <cell r="H4238">
            <v>570.92999999999995</v>
          </cell>
          <cell r="I4238">
            <v>570.92999999999995</v>
          </cell>
          <cell r="J4238">
            <v>0</v>
          </cell>
          <cell r="K4238">
            <v>0</v>
          </cell>
          <cell r="L4238">
            <v>0</v>
          </cell>
          <cell r="M4238">
            <v>570.92999999999995</v>
          </cell>
          <cell r="N4238">
            <v>0</v>
          </cell>
          <cell r="O4238">
            <v>0</v>
          </cell>
          <cell r="P4238">
            <v>0</v>
          </cell>
          <cell r="Q4238">
            <v>1</v>
          </cell>
        </row>
        <row r="4239">
          <cell r="A4239" t="str">
            <v>23</v>
          </cell>
          <cell r="B4239" t="str">
            <v>00366</v>
          </cell>
          <cell r="C4239" t="str">
            <v>ООО 1-КМУ ОАО СВЭМ</v>
          </cell>
          <cell r="D4239" t="str">
            <v>БАНК</v>
          </cell>
          <cell r="E4239" t="str">
            <v>05</v>
          </cell>
          <cell r="F4239" t="str">
            <v>Л</v>
          </cell>
          <cell r="G4239" t="str">
            <v>5</v>
          </cell>
          <cell r="H4239">
            <v>4518.92</v>
          </cell>
          <cell r="I4239">
            <v>4557.5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4557.5</v>
          </cell>
          <cell r="P4239">
            <v>0</v>
          </cell>
          <cell r="Q4239">
            <v>1</v>
          </cell>
        </row>
        <row r="4240">
          <cell r="A4240" t="str">
            <v>23</v>
          </cell>
          <cell r="B4240" t="str">
            <v>00369</v>
          </cell>
          <cell r="C4240" t="str">
            <v>ГОУ СПО Красноярский строительный техникум</v>
          </cell>
          <cell r="D4240" t="str">
            <v>ГОУ</v>
          </cell>
          <cell r="E4240" t="str">
            <v>06</v>
          </cell>
          <cell r="F4240" t="str">
            <v>1</v>
          </cell>
          <cell r="G4240" t="str">
            <v>Ф</v>
          </cell>
          <cell r="H4240">
            <v>55379.58</v>
          </cell>
          <cell r="I4240">
            <v>55379.58</v>
          </cell>
          <cell r="J4240">
            <v>0</v>
          </cell>
          <cell r="K4240">
            <v>87001.31</v>
          </cell>
          <cell r="L4240">
            <v>0</v>
          </cell>
          <cell r="M4240">
            <v>55379.58</v>
          </cell>
          <cell r="N4240">
            <v>0</v>
          </cell>
          <cell r="O4240">
            <v>0</v>
          </cell>
          <cell r="P4240">
            <v>0</v>
          </cell>
          <cell r="Q4240">
            <v>10</v>
          </cell>
        </row>
        <row r="4241">
          <cell r="A4241" t="str">
            <v>23</v>
          </cell>
          <cell r="B4241" t="str">
            <v>00372</v>
          </cell>
          <cell r="C4241" t="str">
            <v>Управление образования Администрации Кировского района</v>
          </cell>
          <cell r="D4241" t="str">
            <v>УО</v>
          </cell>
          <cell r="E4241" t="str">
            <v>06</v>
          </cell>
          <cell r="F4241" t="str">
            <v>ГР</v>
          </cell>
          <cell r="G4241" t="str">
            <v>Р</v>
          </cell>
          <cell r="H4241">
            <v>592319.81999999995</v>
          </cell>
          <cell r="I4241">
            <v>476099.74</v>
          </cell>
          <cell r="J4241">
            <v>0</v>
          </cell>
          <cell r="K4241">
            <v>430598.78</v>
          </cell>
          <cell r="L4241">
            <v>0</v>
          </cell>
          <cell r="M4241">
            <v>242563.38</v>
          </cell>
          <cell r="N4241">
            <v>0</v>
          </cell>
          <cell r="O4241">
            <v>233536.36</v>
          </cell>
          <cell r="P4241">
            <v>0</v>
          </cell>
          <cell r="Q4241">
            <v>73</v>
          </cell>
        </row>
        <row r="4242">
          <cell r="A4242" t="str">
            <v>23</v>
          </cell>
          <cell r="B4242" t="str">
            <v>00373</v>
          </cell>
          <cell r="C4242" t="str">
            <v>ГП КК ПФ"Березовская"</v>
          </cell>
          <cell r="D4242" t="str">
            <v>ГП</v>
          </cell>
          <cell r="E4242" t="str">
            <v>08</v>
          </cell>
          <cell r="F4242" t="str">
            <v>0</v>
          </cell>
          <cell r="G4242" t="str">
            <v>1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</row>
        <row r="4243">
          <cell r="A4243" t="str">
            <v>23</v>
          </cell>
          <cell r="B4243" t="str">
            <v>00378</v>
          </cell>
          <cell r="C4243" t="str">
            <v>ООО "Риокон"</v>
          </cell>
          <cell r="D4243" t="str">
            <v>ООО</v>
          </cell>
          <cell r="E4243" t="str">
            <v>05</v>
          </cell>
          <cell r="F4243" t="str">
            <v>0</v>
          </cell>
          <cell r="G4243" t="str">
            <v>5</v>
          </cell>
          <cell r="H4243">
            <v>106.1</v>
          </cell>
          <cell r="I4243">
            <v>84.37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84.37</v>
          </cell>
          <cell r="P4243">
            <v>0</v>
          </cell>
          <cell r="Q4243">
            <v>2</v>
          </cell>
        </row>
        <row r="4244">
          <cell r="A4244" t="str">
            <v>23</v>
          </cell>
          <cell r="B4244" t="str">
            <v>00379</v>
          </cell>
          <cell r="C4244" t="str">
            <v>ОАО оптово-розн.торг.пред-ие "Кировское"</v>
          </cell>
          <cell r="D4244" t="str">
            <v>ОАО</v>
          </cell>
          <cell r="E4244" t="str">
            <v>06</v>
          </cell>
          <cell r="F4244" t="str">
            <v>1</v>
          </cell>
          <cell r="G4244" t="str">
            <v>5</v>
          </cell>
          <cell r="H4244">
            <v>423.48</v>
          </cell>
          <cell r="I4244">
            <v>422.67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422.67</v>
          </cell>
          <cell r="P4244">
            <v>0</v>
          </cell>
          <cell r="Q4244">
            <v>2</v>
          </cell>
        </row>
        <row r="4245">
          <cell r="A4245" t="str">
            <v>23</v>
          </cell>
          <cell r="B4245" t="str">
            <v>00380</v>
          </cell>
          <cell r="C4245" t="str">
            <v>ООО "Луч"</v>
          </cell>
          <cell r="D4245" t="str">
            <v>ООО</v>
          </cell>
          <cell r="E4245" t="str">
            <v>05</v>
          </cell>
          <cell r="F4245" t="str">
            <v>1</v>
          </cell>
          <cell r="G4245" t="str">
            <v>5</v>
          </cell>
          <cell r="H4245">
            <v>234.11</v>
          </cell>
          <cell r="I4245">
            <v>234.11</v>
          </cell>
          <cell r="J4245">
            <v>0</v>
          </cell>
          <cell r="K4245">
            <v>0</v>
          </cell>
          <cell r="L4245">
            <v>0</v>
          </cell>
          <cell r="M4245">
            <v>234.11</v>
          </cell>
          <cell r="N4245">
            <v>0</v>
          </cell>
          <cell r="O4245">
            <v>0</v>
          </cell>
          <cell r="P4245">
            <v>0</v>
          </cell>
          <cell r="Q4245">
            <v>1</v>
          </cell>
        </row>
        <row r="4246">
          <cell r="A4246" t="str">
            <v>23</v>
          </cell>
          <cell r="B4246" t="str">
            <v>00382</v>
          </cell>
          <cell r="C4246" t="str">
            <v>ЗАО КПТШО "Заря"</v>
          </cell>
          <cell r="D4246" t="str">
            <v>ЗАО</v>
          </cell>
          <cell r="E4246" t="str">
            <v>06</v>
          </cell>
          <cell r="F4246" t="str">
            <v>Л</v>
          </cell>
          <cell r="G4246" t="str">
            <v>2</v>
          </cell>
          <cell r="H4246">
            <v>10540.7</v>
          </cell>
          <cell r="I4246">
            <v>9642.01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9642.01</v>
          </cell>
          <cell r="P4246">
            <v>0</v>
          </cell>
          <cell r="Q4246">
            <v>1</v>
          </cell>
        </row>
        <row r="4247">
          <cell r="A4247" t="str">
            <v>23</v>
          </cell>
          <cell r="B4247" t="str">
            <v>00389</v>
          </cell>
          <cell r="C4247" t="str">
            <v>ОАО "Енис. реч. пароходство"</v>
          </cell>
          <cell r="D4247" t="str">
            <v>ТРАНС</v>
          </cell>
          <cell r="E4247" t="str">
            <v>08</v>
          </cell>
          <cell r="F4247" t="str">
            <v>0</v>
          </cell>
          <cell r="G4247" t="str">
            <v>4</v>
          </cell>
          <cell r="H4247">
            <v>219.01</v>
          </cell>
          <cell r="I4247">
            <v>438.02</v>
          </cell>
          <cell r="J4247">
            <v>0</v>
          </cell>
          <cell r="K4247">
            <v>219.01</v>
          </cell>
          <cell r="L4247">
            <v>0</v>
          </cell>
          <cell r="M4247">
            <v>219.01</v>
          </cell>
          <cell r="N4247">
            <v>0</v>
          </cell>
          <cell r="O4247">
            <v>219.01</v>
          </cell>
          <cell r="P4247">
            <v>0</v>
          </cell>
          <cell r="Q4247">
            <v>0</v>
          </cell>
        </row>
        <row r="4248">
          <cell r="A4248" t="str">
            <v>23</v>
          </cell>
          <cell r="B4248" t="str">
            <v>00394</v>
          </cell>
          <cell r="C4248" t="str">
            <v>ООО Фирма "Аверс"</v>
          </cell>
          <cell r="D4248" t="str">
            <v>ООО</v>
          </cell>
          <cell r="E4248" t="str">
            <v>05</v>
          </cell>
          <cell r="F4248" t="str">
            <v>Л</v>
          </cell>
          <cell r="G4248" t="str">
            <v>5</v>
          </cell>
          <cell r="H4248">
            <v>3878.53</v>
          </cell>
          <cell r="I4248">
            <v>714.81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714.81</v>
          </cell>
          <cell r="P4248">
            <v>0</v>
          </cell>
          <cell r="Q4248">
            <v>3</v>
          </cell>
        </row>
        <row r="4249">
          <cell r="A4249" t="str">
            <v>23</v>
          </cell>
          <cell r="B4249" t="str">
            <v>00401</v>
          </cell>
          <cell r="C4249" t="str">
            <v>ГП КК "Губернские аптеки" филиал" Аптека №297"</v>
          </cell>
          <cell r="D4249" t="str">
            <v>ГП</v>
          </cell>
          <cell r="E4249" t="str">
            <v>05</v>
          </cell>
          <cell r="F4249" t="str">
            <v>1</v>
          </cell>
          <cell r="G4249" t="str">
            <v>5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</row>
        <row r="4250">
          <cell r="A4250" t="str">
            <v>23</v>
          </cell>
          <cell r="B4250" t="str">
            <v>00407</v>
          </cell>
          <cell r="C4250" t="str">
            <v>ООО ТД "Сибирь-Симпо"</v>
          </cell>
          <cell r="D4250" t="str">
            <v>ООО</v>
          </cell>
          <cell r="E4250" t="str">
            <v>05</v>
          </cell>
          <cell r="F4250" t="str">
            <v>1</v>
          </cell>
          <cell r="G4250" t="str">
            <v>5</v>
          </cell>
          <cell r="H4250">
            <v>1249.47</v>
          </cell>
          <cell r="I4250">
            <v>2414.77</v>
          </cell>
          <cell r="J4250">
            <v>0</v>
          </cell>
          <cell r="K4250">
            <v>0</v>
          </cell>
          <cell r="L4250">
            <v>0</v>
          </cell>
          <cell r="M4250">
            <v>1249.47</v>
          </cell>
          <cell r="N4250">
            <v>0</v>
          </cell>
          <cell r="O4250">
            <v>1165.3</v>
          </cell>
          <cell r="P4250">
            <v>0</v>
          </cell>
          <cell r="Q4250">
            <v>2</v>
          </cell>
        </row>
        <row r="4251">
          <cell r="A4251" t="str">
            <v>23</v>
          </cell>
          <cell r="B4251" t="str">
            <v>00422</v>
          </cell>
          <cell r="C4251" t="str">
            <v>МУЗ Городская  больница №3</v>
          </cell>
          <cell r="D4251" t="str">
            <v>УЗ</v>
          </cell>
          <cell r="E4251" t="str">
            <v>05</v>
          </cell>
          <cell r="F4251" t="str">
            <v>ГР</v>
          </cell>
          <cell r="G4251" t="str">
            <v>Г</v>
          </cell>
          <cell r="H4251">
            <v>8185.23</v>
          </cell>
          <cell r="I4251">
            <v>8185.23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8185.23</v>
          </cell>
          <cell r="P4251">
            <v>0</v>
          </cell>
          <cell r="Q4251">
            <v>40</v>
          </cell>
        </row>
        <row r="4252">
          <cell r="A4252" t="str">
            <v>23</v>
          </cell>
          <cell r="B4252" t="str">
            <v>00424</v>
          </cell>
          <cell r="C4252" t="str">
            <v>КРОБО "Пища жизни"</v>
          </cell>
          <cell r="E4252" t="str">
            <v>05</v>
          </cell>
          <cell r="F4252" t="str">
            <v>0</v>
          </cell>
          <cell r="G4252" t="str">
            <v>5</v>
          </cell>
          <cell r="H4252">
            <v>237.88</v>
          </cell>
          <cell r="I4252">
            <v>237.88</v>
          </cell>
          <cell r="J4252">
            <v>0</v>
          </cell>
          <cell r="K4252">
            <v>0</v>
          </cell>
          <cell r="L4252">
            <v>0</v>
          </cell>
          <cell r="M4252">
            <v>237.88</v>
          </cell>
          <cell r="N4252">
            <v>0</v>
          </cell>
          <cell r="O4252">
            <v>0</v>
          </cell>
          <cell r="P4252">
            <v>0</v>
          </cell>
          <cell r="Q4252">
            <v>1</v>
          </cell>
        </row>
        <row r="4253">
          <cell r="A4253" t="str">
            <v>23</v>
          </cell>
          <cell r="B4253" t="str">
            <v>00428</v>
          </cell>
          <cell r="C4253" t="str">
            <v>ЧП Багрецов Г.М.</v>
          </cell>
          <cell r="D4253" t="str">
            <v>ЧП</v>
          </cell>
          <cell r="E4253" t="str">
            <v>05</v>
          </cell>
          <cell r="F4253" t="str">
            <v>1</v>
          </cell>
          <cell r="G4253" t="str">
            <v>5</v>
          </cell>
          <cell r="H4253">
            <v>2842.76</v>
          </cell>
          <cell r="I4253">
            <v>431.63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431.63</v>
          </cell>
          <cell r="P4253">
            <v>0</v>
          </cell>
          <cell r="Q4253">
            <v>1</v>
          </cell>
        </row>
        <row r="4254">
          <cell r="A4254" t="str">
            <v>23</v>
          </cell>
          <cell r="B4254" t="str">
            <v>00429</v>
          </cell>
          <cell r="C4254" t="str">
            <v>ФЛ Гуляева Ф.А.</v>
          </cell>
          <cell r="D4254" t="str">
            <v>ФЛ</v>
          </cell>
          <cell r="G4254" t="str">
            <v>5</v>
          </cell>
          <cell r="H4254">
            <v>392.51</v>
          </cell>
          <cell r="I4254">
            <v>392.51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392.51</v>
          </cell>
          <cell r="P4254">
            <v>0</v>
          </cell>
          <cell r="Q4254">
            <v>1</v>
          </cell>
        </row>
        <row r="4255">
          <cell r="A4255" t="str">
            <v>23</v>
          </cell>
          <cell r="B4255" t="str">
            <v>00432</v>
          </cell>
          <cell r="C4255" t="str">
            <v>ООО "Красноярсквостокбурвод"</v>
          </cell>
          <cell r="D4255" t="str">
            <v>ООО</v>
          </cell>
          <cell r="E4255" t="str">
            <v>05</v>
          </cell>
          <cell r="F4255" t="str">
            <v>0</v>
          </cell>
          <cell r="G4255" t="str">
            <v>2</v>
          </cell>
          <cell r="H4255">
            <v>635.12</v>
          </cell>
          <cell r="I4255">
            <v>17374.009999999998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17374.009999999998</v>
          </cell>
          <cell r="P4255">
            <v>0</v>
          </cell>
          <cell r="Q4255">
            <v>0</v>
          </cell>
        </row>
        <row r="4256">
          <cell r="A4256" t="str">
            <v>23</v>
          </cell>
          <cell r="B4256" t="str">
            <v>00436</v>
          </cell>
          <cell r="C4256" t="str">
            <v>МП города Красноярска "Горэлектротранс"</v>
          </cell>
          <cell r="D4256" t="str">
            <v>МП</v>
          </cell>
          <cell r="E4256" t="str">
            <v>05</v>
          </cell>
          <cell r="F4256" t="str">
            <v>Л</v>
          </cell>
          <cell r="G4256" t="str">
            <v>М</v>
          </cell>
          <cell r="H4256">
            <v>96728.69</v>
          </cell>
          <cell r="I4256">
            <v>96728.69</v>
          </cell>
          <cell r="J4256">
            <v>0</v>
          </cell>
          <cell r="K4256">
            <v>0</v>
          </cell>
          <cell r="L4256">
            <v>0</v>
          </cell>
          <cell r="M4256">
            <v>96728.69</v>
          </cell>
          <cell r="N4256">
            <v>0</v>
          </cell>
          <cell r="O4256">
            <v>0</v>
          </cell>
          <cell r="P4256">
            <v>0</v>
          </cell>
          <cell r="Q4256">
            <v>19</v>
          </cell>
        </row>
        <row r="4257">
          <cell r="A4257" t="str">
            <v>23</v>
          </cell>
          <cell r="B4257" t="str">
            <v>00439</v>
          </cell>
          <cell r="C4257" t="str">
            <v>ЗАО "Стальмонтаж"</v>
          </cell>
          <cell r="D4257" t="str">
            <v>ЗАО</v>
          </cell>
          <cell r="E4257" t="str">
            <v>05</v>
          </cell>
          <cell r="F4257" t="str">
            <v>Л</v>
          </cell>
          <cell r="G4257" t="str">
            <v>2</v>
          </cell>
          <cell r="H4257">
            <v>5257.33</v>
          </cell>
          <cell r="I4257">
            <v>9658.25</v>
          </cell>
          <cell r="J4257">
            <v>0</v>
          </cell>
          <cell r="K4257">
            <v>0</v>
          </cell>
          <cell r="L4257">
            <v>0</v>
          </cell>
          <cell r="M4257">
            <v>4400.92</v>
          </cell>
          <cell r="N4257">
            <v>0</v>
          </cell>
          <cell r="O4257">
            <v>5257.33</v>
          </cell>
          <cell r="P4257">
            <v>0</v>
          </cell>
          <cell r="Q4257">
            <v>1</v>
          </cell>
        </row>
        <row r="4258">
          <cell r="A4258" t="str">
            <v>23</v>
          </cell>
          <cell r="B4258" t="str">
            <v>00444</v>
          </cell>
          <cell r="C4258" t="str">
            <v>ООО Фирма "Эфель"</v>
          </cell>
          <cell r="D4258" t="str">
            <v>ООО</v>
          </cell>
          <cell r="E4258" t="str">
            <v>05</v>
          </cell>
          <cell r="F4258" t="str">
            <v>1</v>
          </cell>
          <cell r="G4258" t="str">
            <v>5</v>
          </cell>
          <cell r="H4258">
            <v>29.27</v>
          </cell>
          <cell r="I4258">
            <v>0</v>
          </cell>
          <cell r="J4258">
            <v>-137.11000000000001</v>
          </cell>
          <cell r="K4258">
            <v>0</v>
          </cell>
          <cell r="L4258">
            <v>0</v>
          </cell>
          <cell r="M4258">
            <v>29.27</v>
          </cell>
          <cell r="N4258">
            <v>0</v>
          </cell>
          <cell r="O4258">
            <v>0</v>
          </cell>
          <cell r="P4258">
            <v>-166.38</v>
          </cell>
          <cell r="Q4258">
            <v>1</v>
          </cell>
        </row>
        <row r="4259">
          <cell r="A4259" t="str">
            <v>23</v>
          </cell>
          <cell r="B4259" t="str">
            <v>00446</v>
          </cell>
          <cell r="C4259" t="str">
            <v>ФЛ Милорадова Т. А.</v>
          </cell>
          <cell r="D4259" t="str">
            <v>ФЛ</v>
          </cell>
          <cell r="E4259" t="str">
            <v>05</v>
          </cell>
          <cell r="F4259" t="str">
            <v>0</v>
          </cell>
          <cell r="G4259" t="str">
            <v>5</v>
          </cell>
          <cell r="H4259">
            <v>214.1</v>
          </cell>
          <cell r="I4259">
            <v>103.71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103.71</v>
          </cell>
          <cell r="P4259">
            <v>0</v>
          </cell>
          <cell r="Q4259">
            <v>1</v>
          </cell>
        </row>
        <row r="4260">
          <cell r="A4260" t="str">
            <v>23</v>
          </cell>
          <cell r="B4260" t="str">
            <v>00453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1</v>
          </cell>
        </row>
        <row r="4261">
          <cell r="A4261" t="str">
            <v>23</v>
          </cell>
          <cell r="B4261" t="str">
            <v>00456</v>
          </cell>
          <cell r="C4261" t="str">
            <v>ООО "Илия"</v>
          </cell>
          <cell r="D4261" t="str">
            <v>ООО</v>
          </cell>
          <cell r="E4261" t="str">
            <v>06</v>
          </cell>
          <cell r="F4261" t="str">
            <v>1</v>
          </cell>
          <cell r="G4261" t="str">
            <v>5</v>
          </cell>
          <cell r="H4261">
            <v>123.47</v>
          </cell>
          <cell r="I4261">
            <v>269.79000000000002</v>
          </cell>
          <cell r="J4261">
            <v>0</v>
          </cell>
          <cell r="K4261">
            <v>123.47</v>
          </cell>
          <cell r="L4261">
            <v>0</v>
          </cell>
          <cell r="M4261">
            <v>0</v>
          </cell>
          <cell r="N4261">
            <v>0</v>
          </cell>
          <cell r="O4261">
            <v>269.79000000000002</v>
          </cell>
          <cell r="P4261">
            <v>0</v>
          </cell>
          <cell r="Q4261">
            <v>1</v>
          </cell>
        </row>
        <row r="4262">
          <cell r="A4262" t="str">
            <v>23</v>
          </cell>
          <cell r="B4262" t="str">
            <v>00459</v>
          </cell>
          <cell r="C4262" t="str">
            <v>ЧП Сецкая Т.В.</v>
          </cell>
          <cell r="D4262" t="str">
            <v>ЧП</v>
          </cell>
          <cell r="E4262" t="str">
            <v>05</v>
          </cell>
          <cell r="F4262" t="str">
            <v>1</v>
          </cell>
          <cell r="G4262" t="str">
            <v>5</v>
          </cell>
          <cell r="H4262">
            <v>128.94999999999999</v>
          </cell>
          <cell r="I4262">
            <v>0</v>
          </cell>
          <cell r="J4262">
            <v>-111.42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-111.42</v>
          </cell>
          <cell r="Q4262">
            <v>1</v>
          </cell>
        </row>
        <row r="4263">
          <cell r="A4263" t="str">
            <v>23</v>
          </cell>
          <cell r="B4263" t="str">
            <v>00460</v>
          </cell>
          <cell r="C4263" t="str">
            <v>ПФЗАО КБ "Кедр"</v>
          </cell>
          <cell r="D4263" t="str">
            <v>БАНК</v>
          </cell>
          <cell r="E4263" t="str">
            <v>06</v>
          </cell>
          <cell r="F4263" t="str">
            <v>1</v>
          </cell>
          <cell r="G4263" t="str">
            <v>5</v>
          </cell>
          <cell r="H4263">
            <v>1146.58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4</v>
          </cell>
        </row>
        <row r="4264">
          <cell r="A4264" t="str">
            <v>23</v>
          </cell>
          <cell r="B4264" t="str">
            <v>00461</v>
          </cell>
          <cell r="C4264" t="str">
            <v>ООО "Блик"</v>
          </cell>
          <cell r="D4264" t="str">
            <v>ООО</v>
          </cell>
          <cell r="E4264" t="str">
            <v>05</v>
          </cell>
          <cell r="F4264" t="str">
            <v>0</v>
          </cell>
          <cell r="G4264" t="str">
            <v>5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</row>
        <row r="4265">
          <cell r="A4265" t="str">
            <v>23</v>
          </cell>
          <cell r="B4265" t="str">
            <v>00462</v>
          </cell>
          <cell r="C4265" t="str">
            <v>ООО "Нива"</v>
          </cell>
          <cell r="D4265" t="str">
            <v>ООО</v>
          </cell>
          <cell r="E4265" t="str">
            <v>06</v>
          </cell>
          <cell r="F4265" t="str">
            <v>1</v>
          </cell>
          <cell r="G4265" t="str">
            <v>5</v>
          </cell>
          <cell r="H4265">
            <v>762.38</v>
          </cell>
          <cell r="I4265">
            <v>1485.48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1485.48</v>
          </cell>
          <cell r="P4265">
            <v>0</v>
          </cell>
          <cell r="Q4265">
            <v>2</v>
          </cell>
        </row>
        <row r="4266">
          <cell r="A4266" t="str">
            <v>23</v>
          </cell>
          <cell r="B4266" t="str">
            <v>00466</v>
          </cell>
          <cell r="C4266" t="str">
            <v>ГОУ "Проф.лицей №33"</v>
          </cell>
          <cell r="D4266" t="str">
            <v>ГОУ</v>
          </cell>
          <cell r="E4266" t="str">
            <v>05</v>
          </cell>
          <cell r="F4266" t="str">
            <v>1</v>
          </cell>
          <cell r="G4266" t="str">
            <v>Ф</v>
          </cell>
          <cell r="H4266">
            <v>29696.73</v>
          </cell>
          <cell r="I4266">
            <v>0</v>
          </cell>
          <cell r="J4266">
            <v>-14151.96</v>
          </cell>
          <cell r="K4266">
            <v>21341.200000000001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-14151.96</v>
          </cell>
          <cell r="Q4266">
            <v>1</v>
          </cell>
        </row>
        <row r="4267">
          <cell r="A4267" t="str">
            <v>23</v>
          </cell>
          <cell r="B4267" t="str">
            <v>00470</v>
          </cell>
          <cell r="C4267" t="str">
            <v>ООО "Бригантина-2001"</v>
          </cell>
          <cell r="D4267" t="str">
            <v>ООО</v>
          </cell>
          <cell r="E4267" t="str">
            <v>05</v>
          </cell>
          <cell r="F4267" t="str">
            <v>1</v>
          </cell>
          <cell r="G4267" t="str">
            <v>5</v>
          </cell>
          <cell r="H4267">
            <v>3944.41</v>
          </cell>
          <cell r="I4267">
            <v>7544.63</v>
          </cell>
          <cell r="J4267">
            <v>0</v>
          </cell>
          <cell r="K4267">
            <v>0</v>
          </cell>
          <cell r="L4267">
            <v>0</v>
          </cell>
          <cell r="M4267">
            <v>7544.63</v>
          </cell>
          <cell r="N4267">
            <v>0</v>
          </cell>
          <cell r="O4267">
            <v>0</v>
          </cell>
          <cell r="P4267">
            <v>0</v>
          </cell>
          <cell r="Q4267">
            <v>1</v>
          </cell>
        </row>
        <row r="4268">
          <cell r="A4268" t="str">
            <v>23</v>
          </cell>
          <cell r="B4268" t="str">
            <v>00480</v>
          </cell>
          <cell r="C4268" t="str">
            <v>ОАО филиал АКБ "Югра"</v>
          </cell>
          <cell r="D4268" t="str">
            <v>БАНК</v>
          </cell>
          <cell r="E4268" t="str">
            <v>05</v>
          </cell>
          <cell r="F4268" t="str">
            <v>1</v>
          </cell>
          <cell r="G4268" t="str">
            <v>5</v>
          </cell>
          <cell r="H4268">
            <v>618.32000000000005</v>
          </cell>
          <cell r="I4268">
            <v>618.22</v>
          </cell>
          <cell r="J4268">
            <v>0</v>
          </cell>
          <cell r="K4268">
            <v>0</v>
          </cell>
          <cell r="L4268">
            <v>0</v>
          </cell>
          <cell r="M4268">
            <v>618.32000000000005</v>
          </cell>
          <cell r="N4268">
            <v>0</v>
          </cell>
          <cell r="O4268">
            <v>0</v>
          </cell>
          <cell r="P4268">
            <v>-0.1</v>
          </cell>
          <cell r="Q4268">
            <v>1</v>
          </cell>
        </row>
        <row r="4269">
          <cell r="A4269" t="str">
            <v>23</v>
          </cell>
          <cell r="B4269" t="str">
            <v>00481</v>
          </cell>
          <cell r="C4269" t="str">
            <v>Межр. инс-ия Фед. налог. сл. №22 по Красн. кр-ю, Тайм.(Долг.-Нен.) и Эвенк. автон.округ.</v>
          </cell>
          <cell r="D4269" t="str">
            <v>ГНС</v>
          </cell>
          <cell r="E4269" t="str">
            <v>05</v>
          </cell>
          <cell r="F4269" t="str">
            <v>0</v>
          </cell>
          <cell r="G4269" t="str">
            <v>Ф</v>
          </cell>
          <cell r="H4269">
            <v>2268.2399999999998</v>
          </cell>
          <cell r="I4269">
            <v>2268.23</v>
          </cell>
          <cell r="J4269">
            <v>0</v>
          </cell>
          <cell r="K4269">
            <v>2999.28</v>
          </cell>
          <cell r="L4269">
            <v>0</v>
          </cell>
          <cell r="M4269">
            <v>2268.2399999999998</v>
          </cell>
          <cell r="N4269">
            <v>0</v>
          </cell>
          <cell r="O4269">
            <v>0</v>
          </cell>
          <cell r="P4269">
            <v>-0.01</v>
          </cell>
          <cell r="Q4269">
            <v>1</v>
          </cell>
        </row>
        <row r="4270">
          <cell r="A4270" t="str">
            <v>23</v>
          </cell>
          <cell r="B4270" t="str">
            <v>00482</v>
          </cell>
          <cell r="C4270" t="str">
            <v>ИП Остапчук Б.Д.</v>
          </cell>
          <cell r="D4270" t="str">
            <v>ИП</v>
          </cell>
          <cell r="E4270" t="str">
            <v>05</v>
          </cell>
          <cell r="F4270" t="str">
            <v>1</v>
          </cell>
          <cell r="G4270" t="str">
            <v>5</v>
          </cell>
          <cell r="H4270">
            <v>1490.58</v>
          </cell>
          <cell r="I4270">
            <v>1490.58</v>
          </cell>
          <cell r="J4270">
            <v>0</v>
          </cell>
          <cell r="K4270">
            <v>0</v>
          </cell>
          <cell r="L4270">
            <v>0</v>
          </cell>
          <cell r="M4270">
            <v>1490.58</v>
          </cell>
          <cell r="N4270">
            <v>0</v>
          </cell>
          <cell r="O4270">
            <v>0</v>
          </cell>
          <cell r="P4270">
            <v>0</v>
          </cell>
          <cell r="Q4270">
            <v>1</v>
          </cell>
        </row>
        <row r="4271">
          <cell r="A4271" t="str">
            <v>23</v>
          </cell>
          <cell r="B4271" t="str">
            <v>00508</v>
          </cell>
          <cell r="C4271" t="str">
            <v>В/Ч 32743</v>
          </cell>
          <cell r="E4271" t="str">
            <v>06</v>
          </cell>
          <cell r="F4271" t="str">
            <v>0</v>
          </cell>
          <cell r="G4271" t="str">
            <v>Ф</v>
          </cell>
          <cell r="H4271">
            <v>475.4</v>
          </cell>
          <cell r="I4271">
            <v>471.47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471.47</v>
          </cell>
          <cell r="P4271">
            <v>0</v>
          </cell>
          <cell r="Q4271">
            <v>1</v>
          </cell>
        </row>
        <row r="4272">
          <cell r="A4272" t="str">
            <v>23</v>
          </cell>
          <cell r="B4272" t="str">
            <v>00509</v>
          </cell>
          <cell r="C4272" t="str">
            <v>ООО "Селена"</v>
          </cell>
          <cell r="D4272" t="str">
            <v>ООО</v>
          </cell>
          <cell r="E4272" t="str">
            <v>05</v>
          </cell>
          <cell r="F4272" t="str">
            <v>1</v>
          </cell>
          <cell r="G4272" t="str">
            <v>5</v>
          </cell>
          <cell r="H4272">
            <v>361.17</v>
          </cell>
          <cell r="I4272">
            <v>226.38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226.38</v>
          </cell>
          <cell r="P4272">
            <v>0</v>
          </cell>
          <cell r="Q4272">
            <v>1</v>
          </cell>
        </row>
        <row r="4273">
          <cell r="A4273" t="str">
            <v>23</v>
          </cell>
          <cell r="B4273" t="str">
            <v>00521</v>
          </cell>
          <cell r="C4273" t="str">
            <v>ООО фирма "Тик-Так"</v>
          </cell>
          <cell r="D4273" t="str">
            <v>ООО</v>
          </cell>
          <cell r="E4273" t="str">
            <v>06</v>
          </cell>
          <cell r="F4273" t="str">
            <v>0</v>
          </cell>
          <cell r="G4273" t="str">
            <v>5</v>
          </cell>
          <cell r="H4273">
            <v>70.430000000000007</v>
          </cell>
          <cell r="I4273">
            <v>0</v>
          </cell>
          <cell r="J4273">
            <v>-120.87</v>
          </cell>
          <cell r="K4273">
            <v>58.53</v>
          </cell>
          <cell r="L4273">
            <v>0</v>
          </cell>
          <cell r="M4273">
            <v>100</v>
          </cell>
          <cell r="N4273">
            <v>0</v>
          </cell>
          <cell r="O4273">
            <v>0</v>
          </cell>
          <cell r="P4273">
            <v>-220.87</v>
          </cell>
          <cell r="Q4273">
            <v>1</v>
          </cell>
        </row>
        <row r="4274">
          <cell r="A4274" t="str">
            <v>23</v>
          </cell>
          <cell r="B4274" t="str">
            <v>00522</v>
          </cell>
          <cell r="C4274" t="str">
            <v>ЗАО ЗК "Северная"</v>
          </cell>
          <cell r="D4274" t="str">
            <v>АО</v>
          </cell>
          <cell r="E4274" t="str">
            <v>06</v>
          </cell>
          <cell r="F4274" t="str">
            <v>Л</v>
          </cell>
          <cell r="G4274" t="str">
            <v>5</v>
          </cell>
          <cell r="H4274">
            <v>1268.93</v>
          </cell>
          <cell r="I4274">
            <v>2684.2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2684.2</v>
          </cell>
          <cell r="P4274">
            <v>0</v>
          </cell>
          <cell r="Q4274">
            <v>1</v>
          </cell>
        </row>
        <row r="4275">
          <cell r="A4275" t="str">
            <v>23</v>
          </cell>
          <cell r="B4275" t="str">
            <v>00523</v>
          </cell>
          <cell r="C4275" t="str">
            <v>ООО "Эвенкия"</v>
          </cell>
          <cell r="D4275" t="str">
            <v>ООО</v>
          </cell>
          <cell r="E4275" t="str">
            <v>06</v>
          </cell>
          <cell r="F4275" t="str">
            <v>0</v>
          </cell>
          <cell r="G4275" t="str">
            <v>5</v>
          </cell>
          <cell r="H4275">
            <v>1876.86</v>
          </cell>
          <cell r="I4275">
            <v>1876.86</v>
          </cell>
          <cell r="J4275">
            <v>0</v>
          </cell>
          <cell r="K4275">
            <v>0</v>
          </cell>
          <cell r="L4275">
            <v>0</v>
          </cell>
          <cell r="M4275">
            <v>1876.86</v>
          </cell>
          <cell r="N4275">
            <v>0</v>
          </cell>
          <cell r="O4275">
            <v>0</v>
          </cell>
          <cell r="P4275">
            <v>0</v>
          </cell>
          <cell r="Q4275">
            <v>2</v>
          </cell>
        </row>
        <row r="4276">
          <cell r="A4276" t="str">
            <v>23</v>
          </cell>
          <cell r="B4276" t="str">
            <v>00535</v>
          </cell>
          <cell r="C4276" t="str">
            <v>ГП КК "Губернские аптеки" филиал "Аптека № 87"</v>
          </cell>
          <cell r="D4276" t="str">
            <v>ГПКК</v>
          </cell>
          <cell r="E4276" t="str">
            <v>05</v>
          </cell>
          <cell r="F4276" t="str">
            <v>1</v>
          </cell>
          <cell r="G4276" t="str">
            <v>5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</row>
        <row r="4277">
          <cell r="A4277" t="str">
            <v>23</v>
          </cell>
          <cell r="B4277" t="str">
            <v>00536</v>
          </cell>
          <cell r="C4277" t="str">
            <v>ООО фирма "Веста"</v>
          </cell>
          <cell r="D4277" t="str">
            <v>ООО</v>
          </cell>
          <cell r="E4277" t="str">
            <v>06</v>
          </cell>
          <cell r="F4277" t="str">
            <v>1</v>
          </cell>
          <cell r="G4277" t="str">
            <v>5</v>
          </cell>
          <cell r="H4277">
            <v>53.06</v>
          </cell>
          <cell r="I4277">
            <v>53.06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53.06</v>
          </cell>
          <cell r="P4277">
            <v>0</v>
          </cell>
          <cell r="Q4277">
            <v>1</v>
          </cell>
        </row>
        <row r="4278">
          <cell r="A4278" t="str">
            <v>23</v>
          </cell>
          <cell r="B4278" t="str">
            <v>00539</v>
          </cell>
          <cell r="C4278" t="str">
            <v>ООО "Циклон"</v>
          </cell>
          <cell r="D4278" t="str">
            <v>ООО</v>
          </cell>
          <cell r="E4278" t="str">
            <v>05</v>
          </cell>
          <cell r="F4278" t="str">
            <v>0</v>
          </cell>
          <cell r="G4278" t="str">
            <v>5</v>
          </cell>
          <cell r="H4278">
            <v>47.58</v>
          </cell>
          <cell r="I4278">
            <v>28.82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28.82</v>
          </cell>
          <cell r="P4278">
            <v>0</v>
          </cell>
          <cell r="Q4278">
            <v>1</v>
          </cell>
        </row>
        <row r="4279">
          <cell r="A4279" t="str">
            <v>23</v>
          </cell>
          <cell r="B4279" t="str">
            <v>00540</v>
          </cell>
          <cell r="C4279" t="str">
            <v>ООО "Сиблесстрой"</v>
          </cell>
          <cell r="E4279" t="str">
            <v>05</v>
          </cell>
          <cell r="F4279" t="str">
            <v>Л</v>
          </cell>
          <cell r="G4279" t="str">
            <v>2</v>
          </cell>
          <cell r="H4279">
            <v>1379.74</v>
          </cell>
          <cell r="I4279">
            <v>1867.4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1867.4</v>
          </cell>
          <cell r="P4279">
            <v>0</v>
          </cell>
          <cell r="Q4279">
            <v>3</v>
          </cell>
        </row>
        <row r="4280">
          <cell r="A4280" t="str">
            <v>23</v>
          </cell>
          <cell r="B4280" t="str">
            <v>00541</v>
          </cell>
          <cell r="C4280" t="str">
            <v>ООО "Деймос"</v>
          </cell>
          <cell r="D4280" t="str">
            <v>ООО</v>
          </cell>
          <cell r="E4280" t="str">
            <v>05</v>
          </cell>
          <cell r="F4280" t="str">
            <v>1</v>
          </cell>
          <cell r="G4280" t="str">
            <v>5</v>
          </cell>
          <cell r="H4280">
            <v>285.45999999999998</v>
          </cell>
          <cell r="I4280">
            <v>285.45</v>
          </cell>
          <cell r="J4280">
            <v>0</v>
          </cell>
          <cell r="K4280">
            <v>0</v>
          </cell>
          <cell r="L4280">
            <v>0</v>
          </cell>
          <cell r="M4280">
            <v>285.45</v>
          </cell>
          <cell r="N4280">
            <v>0</v>
          </cell>
          <cell r="O4280">
            <v>0</v>
          </cell>
          <cell r="P4280">
            <v>0</v>
          </cell>
          <cell r="Q4280">
            <v>2</v>
          </cell>
        </row>
        <row r="4281">
          <cell r="A4281" t="str">
            <v>23</v>
          </cell>
          <cell r="B4281" t="str">
            <v>00543</v>
          </cell>
          <cell r="C4281" t="str">
            <v>ГОУ Профлицей N 1</v>
          </cell>
          <cell r="D4281" t="str">
            <v>ГОУ</v>
          </cell>
          <cell r="E4281" t="str">
            <v>05</v>
          </cell>
          <cell r="F4281" t="str">
            <v>0</v>
          </cell>
          <cell r="G4281" t="str">
            <v>Ф</v>
          </cell>
          <cell r="H4281">
            <v>30002.02</v>
          </cell>
          <cell r="I4281">
            <v>0</v>
          </cell>
          <cell r="J4281">
            <v>0</v>
          </cell>
          <cell r="K4281">
            <v>49984.61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1</v>
          </cell>
        </row>
        <row r="4282">
          <cell r="A4282" t="str">
            <v>23</v>
          </cell>
          <cell r="B4282" t="str">
            <v>00544</v>
          </cell>
          <cell r="C4282" t="str">
            <v>ОАО "Мясо"</v>
          </cell>
          <cell r="D4282" t="str">
            <v>АО</v>
          </cell>
          <cell r="E4282" t="str">
            <v>06</v>
          </cell>
          <cell r="F4282" t="str">
            <v>1</v>
          </cell>
          <cell r="G4282" t="str">
            <v>5</v>
          </cell>
          <cell r="H4282">
            <v>0</v>
          </cell>
          <cell r="I4282">
            <v>243.52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243.52</v>
          </cell>
          <cell r="P4282">
            <v>0</v>
          </cell>
          <cell r="Q4282">
            <v>2</v>
          </cell>
        </row>
        <row r="4283">
          <cell r="A4283" t="str">
            <v>23</v>
          </cell>
          <cell r="B4283" t="str">
            <v>00545</v>
          </cell>
          <cell r="C4283" t="str">
            <v>ИП Алиев В.В.</v>
          </cell>
          <cell r="D4283" t="str">
            <v>ИП</v>
          </cell>
          <cell r="E4283" t="str">
            <v>05</v>
          </cell>
          <cell r="F4283" t="str">
            <v>1</v>
          </cell>
          <cell r="G4283" t="str">
            <v>5</v>
          </cell>
          <cell r="H4283">
            <v>71.37</v>
          </cell>
          <cell r="I4283">
            <v>0</v>
          </cell>
          <cell r="J4283">
            <v>-5.8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-5.8</v>
          </cell>
          <cell r="Q4283">
            <v>1</v>
          </cell>
        </row>
        <row r="4284">
          <cell r="A4284" t="str">
            <v>23</v>
          </cell>
          <cell r="B4284" t="str">
            <v>00547</v>
          </cell>
          <cell r="C4284" t="str">
            <v>ФЛ Усольцева Т.И.</v>
          </cell>
          <cell r="D4284" t="str">
            <v>ФЛ</v>
          </cell>
          <cell r="E4284" t="str">
            <v>06</v>
          </cell>
          <cell r="F4284" t="str">
            <v>0</v>
          </cell>
          <cell r="G4284" t="str">
            <v>5</v>
          </cell>
          <cell r="H4284">
            <v>145.19</v>
          </cell>
          <cell r="I4284">
            <v>145.19</v>
          </cell>
          <cell r="J4284">
            <v>0</v>
          </cell>
          <cell r="K4284">
            <v>0</v>
          </cell>
          <cell r="L4284">
            <v>0</v>
          </cell>
          <cell r="M4284">
            <v>145.19</v>
          </cell>
          <cell r="N4284">
            <v>0</v>
          </cell>
          <cell r="O4284">
            <v>0</v>
          </cell>
          <cell r="P4284">
            <v>0</v>
          </cell>
          <cell r="Q4284">
            <v>1</v>
          </cell>
        </row>
        <row r="4285">
          <cell r="A4285" t="str">
            <v>23</v>
          </cell>
          <cell r="B4285" t="str">
            <v>00556</v>
          </cell>
          <cell r="C4285" t="str">
            <v>ООО "Самсон"</v>
          </cell>
          <cell r="D4285" t="str">
            <v>ООО</v>
          </cell>
          <cell r="E4285" t="str">
            <v>05</v>
          </cell>
          <cell r="F4285" t="str">
            <v>1</v>
          </cell>
          <cell r="G4285" t="str">
            <v>5</v>
          </cell>
          <cell r="H4285">
            <v>64.95</v>
          </cell>
          <cell r="I4285">
            <v>76.099999999999994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76.099999999999994</v>
          </cell>
          <cell r="P4285">
            <v>0</v>
          </cell>
          <cell r="Q4285">
            <v>1</v>
          </cell>
        </row>
        <row r="4286">
          <cell r="A4286" t="str">
            <v>23</v>
          </cell>
          <cell r="B4286" t="str">
            <v>00557</v>
          </cell>
          <cell r="C4286" t="str">
            <v>ИП Кулешова Н.А.</v>
          </cell>
          <cell r="D4286" t="str">
            <v>ИП</v>
          </cell>
          <cell r="E4286" t="str">
            <v>05</v>
          </cell>
          <cell r="F4286" t="str">
            <v>0</v>
          </cell>
          <cell r="G4286" t="str">
            <v>5</v>
          </cell>
          <cell r="H4286">
            <v>11.9</v>
          </cell>
          <cell r="I4286">
            <v>0</v>
          </cell>
          <cell r="J4286">
            <v>-12.39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-12.39</v>
          </cell>
          <cell r="Q4286">
            <v>1</v>
          </cell>
        </row>
        <row r="4287">
          <cell r="A4287" t="str">
            <v>23</v>
          </cell>
          <cell r="B4287" t="str">
            <v>00559</v>
          </cell>
          <cell r="C4287" t="str">
            <v>ООО "Визир-С"</v>
          </cell>
          <cell r="D4287" t="str">
            <v>ООО</v>
          </cell>
          <cell r="E4287" t="str">
            <v>06</v>
          </cell>
          <cell r="F4287" t="str">
            <v>0</v>
          </cell>
          <cell r="G4287" t="str">
            <v>5</v>
          </cell>
          <cell r="H4287">
            <v>122.34</v>
          </cell>
          <cell r="I4287">
            <v>122.34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122.34</v>
          </cell>
          <cell r="P4287">
            <v>0</v>
          </cell>
          <cell r="Q4287">
            <v>1</v>
          </cell>
        </row>
        <row r="4288">
          <cell r="A4288" t="str">
            <v>23</v>
          </cell>
          <cell r="B4288" t="str">
            <v>00560</v>
          </cell>
          <cell r="C4288" t="str">
            <v>ИП Бургаева С.Ю.</v>
          </cell>
          <cell r="D4288" t="str">
            <v>ИП</v>
          </cell>
          <cell r="E4288" t="str">
            <v>05</v>
          </cell>
          <cell r="F4288" t="str">
            <v>0</v>
          </cell>
          <cell r="G4288" t="str">
            <v>5</v>
          </cell>
          <cell r="H4288">
            <v>35.69</v>
          </cell>
          <cell r="I4288">
            <v>0</v>
          </cell>
          <cell r="J4288">
            <v>-97.36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-97.36</v>
          </cell>
          <cell r="Q4288">
            <v>1</v>
          </cell>
        </row>
        <row r="4289">
          <cell r="A4289" t="str">
            <v>23</v>
          </cell>
          <cell r="B4289" t="str">
            <v>00562</v>
          </cell>
          <cell r="C4289" t="str">
            <v>ЧП Бабаджанова Т.П.</v>
          </cell>
          <cell r="D4289" t="str">
            <v>ЧП</v>
          </cell>
          <cell r="E4289" t="str">
            <v>05</v>
          </cell>
          <cell r="F4289" t="str">
            <v>0</v>
          </cell>
          <cell r="G4289" t="str">
            <v>5</v>
          </cell>
          <cell r="H4289">
            <v>347.01</v>
          </cell>
          <cell r="I4289">
            <v>347.01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347.01</v>
          </cell>
          <cell r="P4289">
            <v>0</v>
          </cell>
          <cell r="Q4289">
            <v>1</v>
          </cell>
        </row>
        <row r="4290">
          <cell r="A4290" t="str">
            <v>23</v>
          </cell>
          <cell r="B4290" t="str">
            <v>00565</v>
          </cell>
          <cell r="C4290" t="str">
            <v>ООО "У Красного Яра"</v>
          </cell>
          <cell r="D4290" t="str">
            <v>ООО</v>
          </cell>
          <cell r="E4290" t="str">
            <v>06</v>
          </cell>
          <cell r="F4290" t="str">
            <v>0</v>
          </cell>
          <cell r="G4290" t="str">
            <v>5</v>
          </cell>
          <cell r="H4290">
            <v>4355.05</v>
          </cell>
          <cell r="I4290">
            <v>0</v>
          </cell>
          <cell r="J4290">
            <v>-4883.5600000000004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-4883.5600000000004</v>
          </cell>
          <cell r="Q4290">
            <v>1</v>
          </cell>
        </row>
        <row r="4291">
          <cell r="A4291" t="str">
            <v>23</v>
          </cell>
          <cell r="B4291" t="str">
            <v>00567</v>
          </cell>
          <cell r="C4291" t="str">
            <v>ИП Николаева С.И.</v>
          </cell>
          <cell r="D4291" t="str">
            <v>ИП</v>
          </cell>
          <cell r="G4291" t="str">
            <v>5</v>
          </cell>
          <cell r="H4291">
            <v>23.79</v>
          </cell>
          <cell r="I4291">
            <v>0</v>
          </cell>
          <cell r="J4291">
            <v>-143.13999999999999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-143.13999999999999</v>
          </cell>
          <cell r="Q4291">
            <v>1</v>
          </cell>
        </row>
        <row r="4292">
          <cell r="A4292" t="str">
            <v>23</v>
          </cell>
          <cell r="B4292" t="str">
            <v>00568</v>
          </cell>
          <cell r="C4292" t="str">
            <v>ООО ТФ "Енисей-М-17"</v>
          </cell>
          <cell r="D4292" t="str">
            <v>ООО</v>
          </cell>
          <cell r="E4292" t="str">
            <v>05</v>
          </cell>
          <cell r="F4292" t="str">
            <v>0</v>
          </cell>
          <cell r="G4292" t="str">
            <v>5</v>
          </cell>
          <cell r="H4292">
            <v>285.45999999999998</v>
          </cell>
          <cell r="I4292">
            <v>0</v>
          </cell>
          <cell r="J4292">
            <v>-555.30999999999995</v>
          </cell>
          <cell r="K4292">
            <v>0</v>
          </cell>
          <cell r="L4292">
            <v>0</v>
          </cell>
          <cell r="M4292">
            <v>300</v>
          </cell>
          <cell r="N4292">
            <v>0</v>
          </cell>
          <cell r="O4292">
            <v>0</v>
          </cell>
          <cell r="P4292">
            <v>-855.31</v>
          </cell>
          <cell r="Q4292">
            <v>3</v>
          </cell>
        </row>
        <row r="4293">
          <cell r="A4293" t="str">
            <v>23</v>
          </cell>
          <cell r="B4293" t="str">
            <v>00581</v>
          </cell>
          <cell r="C4293" t="str">
            <v>ООО "Нектар плюс"</v>
          </cell>
          <cell r="D4293" t="str">
            <v>ООО</v>
          </cell>
          <cell r="E4293" t="str">
            <v>05</v>
          </cell>
          <cell r="F4293" t="str">
            <v>0</v>
          </cell>
          <cell r="G4293" t="str">
            <v>5</v>
          </cell>
          <cell r="H4293">
            <v>64.95</v>
          </cell>
          <cell r="I4293">
            <v>64.95</v>
          </cell>
          <cell r="J4293">
            <v>0</v>
          </cell>
          <cell r="K4293">
            <v>0</v>
          </cell>
          <cell r="L4293">
            <v>0</v>
          </cell>
          <cell r="M4293">
            <v>64.95</v>
          </cell>
          <cell r="N4293">
            <v>0</v>
          </cell>
          <cell r="O4293">
            <v>0</v>
          </cell>
          <cell r="P4293">
            <v>0</v>
          </cell>
          <cell r="Q4293">
            <v>1</v>
          </cell>
        </row>
        <row r="4294">
          <cell r="A4294" t="str">
            <v>23</v>
          </cell>
          <cell r="B4294" t="str">
            <v>00587</v>
          </cell>
          <cell r="C4294" t="str">
            <v xml:space="preserve"> ИП Якунина Е.В., ИП Герингер В.М.</v>
          </cell>
          <cell r="D4294" t="str">
            <v>ИП</v>
          </cell>
          <cell r="E4294" t="str">
            <v>06</v>
          </cell>
          <cell r="F4294" t="str">
            <v>0</v>
          </cell>
          <cell r="G4294" t="str">
            <v>5</v>
          </cell>
          <cell r="H4294">
            <v>405.17</v>
          </cell>
          <cell r="I4294">
            <v>0</v>
          </cell>
          <cell r="J4294">
            <v>-428.17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-428.17</v>
          </cell>
          <cell r="Q4294">
            <v>2</v>
          </cell>
        </row>
        <row r="4295">
          <cell r="A4295" t="str">
            <v>23</v>
          </cell>
          <cell r="B4295" t="str">
            <v>00594</v>
          </cell>
          <cell r="C4295" t="str">
            <v>ЧП Кацер С.И.</v>
          </cell>
          <cell r="D4295" t="str">
            <v>ЧП</v>
          </cell>
          <cell r="E4295" t="str">
            <v>06</v>
          </cell>
          <cell r="F4295" t="str">
            <v>0</v>
          </cell>
          <cell r="G4295" t="str">
            <v>5</v>
          </cell>
          <cell r="H4295">
            <v>199.18</v>
          </cell>
          <cell r="I4295">
            <v>0</v>
          </cell>
          <cell r="J4295">
            <v>-185.14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-185.14</v>
          </cell>
          <cell r="Q4295">
            <v>1</v>
          </cell>
        </row>
        <row r="4296">
          <cell r="A4296" t="str">
            <v>23</v>
          </cell>
          <cell r="B4296" t="str">
            <v>00597</v>
          </cell>
          <cell r="C4296" t="str">
            <v>ИП Марченко А.В.</v>
          </cell>
          <cell r="D4296" t="str">
            <v>ИП</v>
          </cell>
          <cell r="E4296" t="str">
            <v>05</v>
          </cell>
          <cell r="F4296" t="str">
            <v>1</v>
          </cell>
          <cell r="G4296" t="str">
            <v>5</v>
          </cell>
          <cell r="H4296">
            <v>221.08</v>
          </cell>
          <cell r="I4296">
            <v>221.08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221.08</v>
          </cell>
          <cell r="P4296">
            <v>0</v>
          </cell>
          <cell r="Q4296">
            <v>2</v>
          </cell>
        </row>
        <row r="4297">
          <cell r="A4297" t="str">
            <v>23</v>
          </cell>
          <cell r="B4297" t="str">
            <v>00598</v>
          </cell>
          <cell r="C4297" t="str">
            <v>ИП Пьянков Д.А.</v>
          </cell>
          <cell r="D4297" t="str">
            <v>ИП</v>
          </cell>
          <cell r="E4297" t="str">
            <v>05</v>
          </cell>
          <cell r="F4297" t="str">
            <v>0</v>
          </cell>
          <cell r="G4297" t="str">
            <v>5</v>
          </cell>
          <cell r="H4297">
            <v>40.22</v>
          </cell>
          <cell r="I4297">
            <v>40.22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40.22</v>
          </cell>
          <cell r="P4297">
            <v>0</v>
          </cell>
          <cell r="Q4297">
            <v>2</v>
          </cell>
        </row>
        <row r="4298">
          <cell r="A4298" t="str">
            <v>23</v>
          </cell>
          <cell r="B4298" t="str">
            <v>00599</v>
          </cell>
          <cell r="C4298" t="str">
            <v>ООО "Глория"</v>
          </cell>
          <cell r="D4298" t="str">
            <v>ООО</v>
          </cell>
          <cell r="E4298" t="str">
            <v>05</v>
          </cell>
          <cell r="F4298" t="str">
            <v>1</v>
          </cell>
          <cell r="G4298" t="str">
            <v>5</v>
          </cell>
          <cell r="H4298">
            <v>17.37</v>
          </cell>
          <cell r="I4298">
            <v>0</v>
          </cell>
          <cell r="J4298">
            <v>-175.37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-175.37</v>
          </cell>
          <cell r="Q4298">
            <v>3</v>
          </cell>
        </row>
        <row r="4299">
          <cell r="A4299" t="str">
            <v>23</v>
          </cell>
          <cell r="B4299" t="str">
            <v>00601</v>
          </cell>
          <cell r="C4299" t="str">
            <v>ООО "Верба"</v>
          </cell>
          <cell r="D4299" t="str">
            <v>ООО</v>
          </cell>
          <cell r="G4299" t="str">
            <v>5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</row>
        <row r="4300">
          <cell r="A4300" t="str">
            <v>23</v>
          </cell>
          <cell r="B4300" t="str">
            <v>00609</v>
          </cell>
          <cell r="C4300" t="str">
            <v>ГП КК "Губернские аптеки" филиал "Аптека №5"</v>
          </cell>
          <cell r="D4300" t="str">
            <v>ГП</v>
          </cell>
          <cell r="E4300" t="str">
            <v>06</v>
          </cell>
          <cell r="F4300" t="str">
            <v>1</v>
          </cell>
          <cell r="G4300" t="str">
            <v>5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</row>
        <row r="4301">
          <cell r="A4301" t="str">
            <v>23</v>
          </cell>
          <cell r="B4301" t="str">
            <v>00610</v>
          </cell>
          <cell r="C4301" t="str">
            <v>ФГУ ЖКУ ГУФСИН России по Красноярскому краю</v>
          </cell>
          <cell r="E4301" t="str">
            <v>05</v>
          </cell>
          <cell r="F4301" t="str">
            <v>1</v>
          </cell>
          <cell r="G4301" t="str">
            <v>Ф</v>
          </cell>
          <cell r="H4301">
            <v>11699.55</v>
          </cell>
          <cell r="I4301">
            <v>11699.55</v>
          </cell>
          <cell r="J4301">
            <v>0</v>
          </cell>
          <cell r="K4301">
            <v>20932.25</v>
          </cell>
          <cell r="L4301">
            <v>0</v>
          </cell>
          <cell r="M4301">
            <v>11699.55</v>
          </cell>
          <cell r="N4301">
            <v>0</v>
          </cell>
          <cell r="O4301">
            <v>0</v>
          </cell>
          <cell r="P4301">
            <v>0</v>
          </cell>
          <cell r="Q4301">
            <v>2</v>
          </cell>
        </row>
        <row r="4302">
          <cell r="A4302" t="str">
            <v>23</v>
          </cell>
          <cell r="B4302" t="str">
            <v>00612</v>
          </cell>
          <cell r="C4302" t="str">
            <v>Нотариус Рычкова А.А.</v>
          </cell>
          <cell r="E4302" t="str">
            <v>05</v>
          </cell>
          <cell r="F4302" t="str">
            <v>1</v>
          </cell>
          <cell r="G4302" t="str">
            <v>5</v>
          </cell>
          <cell r="H4302">
            <v>29.27</v>
          </cell>
          <cell r="I4302">
            <v>29.27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29.27</v>
          </cell>
          <cell r="P4302">
            <v>0</v>
          </cell>
          <cell r="Q4302">
            <v>1</v>
          </cell>
        </row>
        <row r="4303">
          <cell r="A4303" t="str">
            <v>23</v>
          </cell>
          <cell r="B4303" t="str">
            <v>00615</v>
          </cell>
          <cell r="C4303" t="str">
            <v>ЧП Елизарьев В.В.</v>
          </cell>
          <cell r="D4303" t="str">
            <v>ЧП</v>
          </cell>
          <cell r="E4303" t="str">
            <v>06</v>
          </cell>
          <cell r="F4303" t="str">
            <v>1</v>
          </cell>
          <cell r="G4303" t="str">
            <v>5</v>
          </cell>
          <cell r="H4303">
            <v>194.47</v>
          </cell>
          <cell r="I4303">
            <v>10.77</v>
          </cell>
          <cell r="J4303">
            <v>0</v>
          </cell>
          <cell r="K4303">
            <v>158.78</v>
          </cell>
          <cell r="L4303">
            <v>0</v>
          </cell>
          <cell r="M4303">
            <v>0</v>
          </cell>
          <cell r="N4303">
            <v>0</v>
          </cell>
          <cell r="O4303">
            <v>10.77</v>
          </cell>
          <cell r="P4303">
            <v>0</v>
          </cell>
          <cell r="Q4303">
            <v>1</v>
          </cell>
        </row>
        <row r="4304">
          <cell r="A4304" t="str">
            <v>23</v>
          </cell>
          <cell r="B4304" t="str">
            <v>00616</v>
          </cell>
          <cell r="C4304" t="str">
            <v>МУК ДК "Свердловский"</v>
          </cell>
          <cell r="D4304" t="str">
            <v>УК</v>
          </cell>
          <cell r="E4304" t="str">
            <v>05</v>
          </cell>
          <cell r="F4304" t="str">
            <v>ГР</v>
          </cell>
          <cell r="G4304" t="str">
            <v>Г</v>
          </cell>
          <cell r="H4304">
            <v>4547.63</v>
          </cell>
          <cell r="I4304">
            <v>4547.63</v>
          </cell>
          <cell r="J4304">
            <v>0</v>
          </cell>
          <cell r="K4304">
            <v>5099.49</v>
          </cell>
          <cell r="L4304">
            <v>0</v>
          </cell>
          <cell r="M4304">
            <v>0</v>
          </cell>
          <cell r="N4304">
            <v>0</v>
          </cell>
          <cell r="O4304">
            <v>4547.63</v>
          </cell>
          <cell r="P4304">
            <v>0</v>
          </cell>
          <cell r="Q4304">
            <v>1</v>
          </cell>
        </row>
        <row r="4305">
          <cell r="A4305" t="str">
            <v>23</v>
          </cell>
          <cell r="B4305" t="str">
            <v>00620</v>
          </cell>
          <cell r="C4305" t="str">
            <v>ООО"Феникс-64"</v>
          </cell>
          <cell r="D4305" t="str">
            <v>ООО</v>
          </cell>
          <cell r="E4305" t="str">
            <v>06</v>
          </cell>
          <cell r="F4305" t="str">
            <v>0</v>
          </cell>
          <cell r="G4305" t="str">
            <v>5</v>
          </cell>
          <cell r="H4305">
            <v>779.75</v>
          </cell>
          <cell r="I4305">
            <v>779.76</v>
          </cell>
          <cell r="J4305">
            <v>0</v>
          </cell>
          <cell r="K4305">
            <v>0</v>
          </cell>
          <cell r="L4305">
            <v>0</v>
          </cell>
          <cell r="M4305">
            <v>779.75</v>
          </cell>
          <cell r="N4305">
            <v>0</v>
          </cell>
          <cell r="O4305">
            <v>0.01</v>
          </cell>
          <cell r="P4305">
            <v>0</v>
          </cell>
          <cell r="Q4305">
            <v>1</v>
          </cell>
        </row>
        <row r="4306">
          <cell r="A4306" t="str">
            <v>23</v>
          </cell>
          <cell r="B4306" t="str">
            <v>00621</v>
          </cell>
          <cell r="C4306" t="str">
            <v>ЗАО "Сибирский Сафари клуб"</v>
          </cell>
          <cell r="E4306" t="str">
            <v>05</v>
          </cell>
          <cell r="F4306" t="str">
            <v>1</v>
          </cell>
          <cell r="G4306" t="str">
            <v>5</v>
          </cell>
          <cell r="H4306">
            <v>5999.5</v>
          </cell>
          <cell r="I4306">
            <v>0</v>
          </cell>
          <cell r="J4306">
            <v>-328.51</v>
          </cell>
          <cell r="K4306">
            <v>0</v>
          </cell>
          <cell r="L4306">
            <v>0</v>
          </cell>
          <cell r="M4306">
            <v>328.51</v>
          </cell>
          <cell r="N4306">
            <v>0</v>
          </cell>
          <cell r="O4306">
            <v>0</v>
          </cell>
          <cell r="P4306">
            <v>-657.02</v>
          </cell>
          <cell r="Q4306">
            <v>1</v>
          </cell>
        </row>
        <row r="4307">
          <cell r="A4307" t="str">
            <v>23</v>
          </cell>
          <cell r="B4307" t="str">
            <v>00622</v>
          </cell>
          <cell r="C4307" t="str">
            <v>ООО ПКФ "Лисо"</v>
          </cell>
          <cell r="D4307" t="str">
            <v>ООО</v>
          </cell>
          <cell r="E4307" t="str">
            <v>05</v>
          </cell>
          <cell r="F4307" t="str">
            <v>1</v>
          </cell>
          <cell r="G4307" t="str">
            <v>5</v>
          </cell>
          <cell r="H4307">
            <v>105.16</v>
          </cell>
          <cell r="I4307">
            <v>105.19</v>
          </cell>
          <cell r="J4307">
            <v>0</v>
          </cell>
          <cell r="K4307">
            <v>0</v>
          </cell>
          <cell r="L4307">
            <v>0</v>
          </cell>
          <cell r="M4307">
            <v>105.16</v>
          </cell>
          <cell r="N4307">
            <v>0</v>
          </cell>
          <cell r="O4307">
            <v>0.03</v>
          </cell>
          <cell r="P4307">
            <v>0</v>
          </cell>
          <cell r="Q4307">
            <v>1</v>
          </cell>
        </row>
        <row r="4308">
          <cell r="A4308" t="str">
            <v>23</v>
          </cell>
          <cell r="B4308" t="str">
            <v>00625</v>
          </cell>
          <cell r="C4308" t="str">
            <v>ООО "Нежность"</v>
          </cell>
          <cell r="D4308" t="str">
            <v>ООО</v>
          </cell>
          <cell r="E4308" t="str">
            <v>05</v>
          </cell>
          <cell r="F4308" t="str">
            <v>0</v>
          </cell>
          <cell r="G4308" t="str">
            <v>5</v>
          </cell>
          <cell r="H4308">
            <v>35.69</v>
          </cell>
          <cell r="I4308">
            <v>0</v>
          </cell>
          <cell r="J4308">
            <v>-202.6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-202.6</v>
          </cell>
          <cell r="Q4308">
            <v>1</v>
          </cell>
        </row>
        <row r="4309">
          <cell r="A4309" t="str">
            <v>23</v>
          </cell>
          <cell r="B4309" t="str">
            <v>00629</v>
          </cell>
          <cell r="C4309" t="str">
            <v>ООО "Ортикон"</v>
          </cell>
          <cell r="D4309" t="str">
            <v>ООО</v>
          </cell>
          <cell r="E4309" t="str">
            <v>05</v>
          </cell>
          <cell r="F4309" t="str">
            <v>1</v>
          </cell>
          <cell r="G4309" t="str">
            <v>5</v>
          </cell>
          <cell r="H4309">
            <v>306.42</v>
          </cell>
          <cell r="I4309">
            <v>850.73</v>
          </cell>
          <cell r="J4309">
            <v>0</v>
          </cell>
          <cell r="K4309">
            <v>0</v>
          </cell>
          <cell r="L4309">
            <v>0</v>
          </cell>
          <cell r="M4309">
            <v>306.42</v>
          </cell>
          <cell r="N4309">
            <v>0</v>
          </cell>
          <cell r="O4309">
            <v>544.30999999999995</v>
          </cell>
          <cell r="P4309">
            <v>0</v>
          </cell>
          <cell r="Q4309">
            <v>2</v>
          </cell>
        </row>
        <row r="4310">
          <cell r="A4310" t="str">
            <v>23</v>
          </cell>
          <cell r="B4310" t="str">
            <v>00630</v>
          </cell>
          <cell r="C4310" t="str">
            <v>ООО "Версия-1"</v>
          </cell>
          <cell r="D4310" t="str">
            <v>ООО</v>
          </cell>
          <cell r="E4310" t="str">
            <v>07</v>
          </cell>
          <cell r="F4310" t="str">
            <v>1</v>
          </cell>
          <cell r="G4310" t="str">
            <v>5</v>
          </cell>
          <cell r="H4310">
            <v>2498.77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1</v>
          </cell>
        </row>
        <row r="4311">
          <cell r="A4311" t="str">
            <v>23</v>
          </cell>
          <cell r="B4311" t="str">
            <v>00635</v>
          </cell>
          <cell r="C4311" t="str">
            <v>ООО "Чайка"</v>
          </cell>
          <cell r="D4311" t="str">
            <v>ООО</v>
          </cell>
          <cell r="E4311" t="str">
            <v>05</v>
          </cell>
          <cell r="F4311" t="str">
            <v>1</v>
          </cell>
          <cell r="G4311" t="str">
            <v>5</v>
          </cell>
          <cell r="H4311">
            <v>99.68</v>
          </cell>
          <cell r="I4311">
            <v>99.68</v>
          </cell>
          <cell r="J4311">
            <v>0</v>
          </cell>
          <cell r="K4311">
            <v>0</v>
          </cell>
          <cell r="L4311">
            <v>0</v>
          </cell>
          <cell r="M4311">
            <v>99.68</v>
          </cell>
          <cell r="N4311">
            <v>0</v>
          </cell>
          <cell r="O4311">
            <v>0</v>
          </cell>
          <cell r="P4311">
            <v>0</v>
          </cell>
          <cell r="Q4311">
            <v>1</v>
          </cell>
        </row>
        <row r="4312">
          <cell r="A4312" t="str">
            <v>23</v>
          </cell>
          <cell r="B4312" t="str">
            <v>00637</v>
          </cell>
          <cell r="C4312" t="str">
            <v>ЧП Иванов В.И.</v>
          </cell>
          <cell r="D4312" t="str">
            <v>ЧП</v>
          </cell>
          <cell r="E4312" t="str">
            <v>06</v>
          </cell>
          <cell r="F4312" t="str">
            <v>1</v>
          </cell>
          <cell r="G4312" t="str">
            <v>5</v>
          </cell>
          <cell r="H4312">
            <v>0</v>
          </cell>
          <cell r="I4312">
            <v>0</v>
          </cell>
          <cell r="J4312">
            <v>-164.9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-164.9</v>
          </cell>
          <cell r="Q4312">
            <v>1</v>
          </cell>
        </row>
        <row r="4313">
          <cell r="A4313" t="str">
            <v>23</v>
          </cell>
          <cell r="B4313" t="str">
            <v>00645</v>
          </cell>
          <cell r="C4313" t="str">
            <v>ООО КФ "Молоко"</v>
          </cell>
          <cell r="D4313" t="str">
            <v>ООО</v>
          </cell>
          <cell r="E4313" t="str">
            <v>05</v>
          </cell>
          <cell r="F4313" t="str">
            <v>1</v>
          </cell>
          <cell r="G4313" t="str">
            <v>5</v>
          </cell>
          <cell r="H4313">
            <v>47.58</v>
          </cell>
          <cell r="I4313">
            <v>47.58</v>
          </cell>
          <cell r="J4313">
            <v>0</v>
          </cell>
          <cell r="K4313">
            <v>0</v>
          </cell>
          <cell r="L4313">
            <v>0</v>
          </cell>
          <cell r="M4313">
            <v>47.58</v>
          </cell>
          <cell r="N4313">
            <v>0</v>
          </cell>
          <cell r="O4313">
            <v>0</v>
          </cell>
          <cell r="P4313">
            <v>0</v>
          </cell>
          <cell r="Q4313">
            <v>1</v>
          </cell>
        </row>
        <row r="4314">
          <cell r="A4314" t="str">
            <v>23</v>
          </cell>
          <cell r="B4314" t="str">
            <v>00646</v>
          </cell>
          <cell r="C4314" t="str">
            <v>ООО "Астрон"</v>
          </cell>
          <cell r="D4314" t="str">
            <v>ООО</v>
          </cell>
          <cell r="E4314" t="str">
            <v>05</v>
          </cell>
          <cell r="F4314" t="str">
            <v>1</v>
          </cell>
          <cell r="G4314" t="str">
            <v>5</v>
          </cell>
          <cell r="H4314">
            <v>446.52</v>
          </cell>
          <cell r="I4314">
            <v>1547.24</v>
          </cell>
          <cell r="J4314">
            <v>0</v>
          </cell>
          <cell r="K4314">
            <v>0</v>
          </cell>
          <cell r="L4314">
            <v>0</v>
          </cell>
          <cell r="M4314">
            <v>1100.72</v>
          </cell>
          <cell r="N4314">
            <v>0</v>
          </cell>
          <cell r="O4314">
            <v>446.52</v>
          </cell>
          <cell r="P4314">
            <v>0</v>
          </cell>
          <cell r="Q4314">
            <v>3</v>
          </cell>
        </row>
        <row r="4315">
          <cell r="A4315" t="str">
            <v>23</v>
          </cell>
          <cell r="B4315" t="str">
            <v>00648</v>
          </cell>
          <cell r="C4315" t="str">
            <v>ООО "Тополек"</v>
          </cell>
          <cell r="D4315" t="str">
            <v>ООО</v>
          </cell>
          <cell r="E4315" t="str">
            <v>06</v>
          </cell>
          <cell r="F4315" t="str">
            <v>1</v>
          </cell>
          <cell r="G4315" t="str">
            <v>5</v>
          </cell>
          <cell r="H4315">
            <v>82.32</v>
          </cell>
          <cell r="I4315">
            <v>25.96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25.96</v>
          </cell>
          <cell r="P4315">
            <v>0</v>
          </cell>
          <cell r="Q4315">
            <v>2</v>
          </cell>
        </row>
        <row r="4316">
          <cell r="A4316" t="str">
            <v>23</v>
          </cell>
          <cell r="B4316" t="str">
            <v>00651</v>
          </cell>
          <cell r="C4316" t="str">
            <v>ООО "Мэнс"</v>
          </cell>
          <cell r="D4316" t="str">
            <v>ООО</v>
          </cell>
          <cell r="E4316" t="str">
            <v>05</v>
          </cell>
          <cell r="F4316" t="str">
            <v>1</v>
          </cell>
          <cell r="G4316" t="str">
            <v>5</v>
          </cell>
          <cell r="H4316">
            <v>2608.84</v>
          </cell>
          <cell r="I4316">
            <v>2608.84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2608.84</v>
          </cell>
          <cell r="P4316">
            <v>0</v>
          </cell>
          <cell r="Q4316">
            <v>1</v>
          </cell>
        </row>
        <row r="4317">
          <cell r="A4317" t="str">
            <v>23</v>
          </cell>
          <cell r="B4317" t="str">
            <v>00652</v>
          </cell>
          <cell r="C4317" t="str">
            <v>ЗАО "Сибпромсервис-2000"</v>
          </cell>
          <cell r="D4317" t="str">
            <v>ЗАО</v>
          </cell>
          <cell r="E4317" t="str">
            <v>05</v>
          </cell>
          <cell r="F4317" t="str">
            <v>1</v>
          </cell>
          <cell r="G4317" t="str">
            <v>5</v>
          </cell>
          <cell r="H4317">
            <v>297.36</v>
          </cell>
          <cell r="I4317">
            <v>799.67</v>
          </cell>
          <cell r="J4317">
            <v>0</v>
          </cell>
          <cell r="K4317">
            <v>0</v>
          </cell>
          <cell r="L4317">
            <v>0</v>
          </cell>
          <cell r="M4317">
            <v>297.36</v>
          </cell>
          <cell r="N4317">
            <v>0</v>
          </cell>
          <cell r="O4317">
            <v>502.31</v>
          </cell>
          <cell r="P4317">
            <v>0</v>
          </cell>
          <cell r="Q4317">
            <v>1</v>
          </cell>
        </row>
        <row r="4318">
          <cell r="A4318" t="str">
            <v>23</v>
          </cell>
          <cell r="B4318" t="str">
            <v>00653</v>
          </cell>
          <cell r="C4318" t="str">
            <v>Местн.рел-ная орг-ия Красн.старооб.община</v>
          </cell>
          <cell r="E4318" t="str">
            <v>05</v>
          </cell>
          <cell r="F4318" t="str">
            <v>1</v>
          </cell>
          <cell r="G4318" t="str">
            <v>5</v>
          </cell>
          <cell r="H4318">
            <v>17.37</v>
          </cell>
          <cell r="I4318">
            <v>0</v>
          </cell>
          <cell r="J4318">
            <v>-7.63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-7.63</v>
          </cell>
          <cell r="Q4318">
            <v>1</v>
          </cell>
        </row>
        <row r="4319">
          <cell r="A4319" t="str">
            <v>23</v>
          </cell>
          <cell r="B4319" t="str">
            <v>00655</v>
          </cell>
          <cell r="C4319" t="str">
            <v>ООО НИЦТДЭиС "Регионтехсервис"</v>
          </cell>
          <cell r="D4319" t="str">
            <v>ООО</v>
          </cell>
          <cell r="E4319" t="str">
            <v>07</v>
          </cell>
          <cell r="F4319" t="str">
            <v>0</v>
          </cell>
          <cell r="G4319" t="str">
            <v>5</v>
          </cell>
          <cell r="H4319">
            <v>237.88</v>
          </cell>
          <cell r="I4319">
            <v>347.38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347.38</v>
          </cell>
          <cell r="P4319">
            <v>0</v>
          </cell>
          <cell r="Q4319">
            <v>1</v>
          </cell>
        </row>
        <row r="4320">
          <cell r="A4320" t="str">
            <v>23</v>
          </cell>
          <cell r="B4320" t="str">
            <v>00656</v>
          </cell>
          <cell r="C4320" t="str">
            <v>ИП Ширалиев Р.С.</v>
          </cell>
          <cell r="D4320" t="str">
            <v>ИП</v>
          </cell>
          <cell r="E4320" t="str">
            <v>06</v>
          </cell>
          <cell r="F4320" t="str">
            <v>1</v>
          </cell>
          <cell r="G4320" t="str">
            <v>5</v>
          </cell>
          <cell r="H4320">
            <v>348.33</v>
          </cell>
          <cell r="I4320">
            <v>348.33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348.33</v>
          </cell>
          <cell r="P4320">
            <v>0</v>
          </cell>
          <cell r="Q4320">
            <v>2</v>
          </cell>
        </row>
        <row r="4321">
          <cell r="A4321" t="str">
            <v>23</v>
          </cell>
          <cell r="B4321" t="str">
            <v>00659</v>
          </cell>
          <cell r="C4321" t="str">
            <v>ООО ПТП "Водолей"</v>
          </cell>
          <cell r="D4321" t="str">
            <v>ООО</v>
          </cell>
          <cell r="E4321" t="str">
            <v>06</v>
          </cell>
          <cell r="F4321" t="str">
            <v>1</v>
          </cell>
          <cell r="G4321" t="str">
            <v>5</v>
          </cell>
          <cell r="H4321">
            <v>154.43</v>
          </cell>
          <cell r="I4321">
            <v>274.14999999999998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274.14999999999998</v>
          </cell>
          <cell r="P4321">
            <v>0</v>
          </cell>
          <cell r="Q4321">
            <v>2</v>
          </cell>
        </row>
        <row r="4322">
          <cell r="A4322" t="str">
            <v>23</v>
          </cell>
          <cell r="B4322" t="str">
            <v>00660</v>
          </cell>
          <cell r="C4322" t="str">
            <v>ФЛ Афанасьев Н.Н.</v>
          </cell>
          <cell r="D4322" t="str">
            <v>ФЛ</v>
          </cell>
          <cell r="E4322" t="str">
            <v>05</v>
          </cell>
          <cell r="F4322" t="str">
            <v>1</v>
          </cell>
          <cell r="G4322" t="str">
            <v>5</v>
          </cell>
          <cell r="H4322">
            <v>169.16</v>
          </cell>
          <cell r="I4322">
            <v>0</v>
          </cell>
          <cell r="J4322">
            <v>-325.45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-325.45</v>
          </cell>
          <cell r="Q4322">
            <v>1</v>
          </cell>
        </row>
        <row r="4323">
          <cell r="A4323" t="str">
            <v>23</v>
          </cell>
          <cell r="B4323" t="str">
            <v>00665</v>
          </cell>
          <cell r="C4323" t="str">
            <v>ООО "Пакт"</v>
          </cell>
          <cell r="D4323" t="str">
            <v>ООО</v>
          </cell>
          <cell r="E4323" t="str">
            <v>06</v>
          </cell>
          <cell r="F4323" t="str">
            <v>0</v>
          </cell>
          <cell r="G4323" t="str">
            <v>5</v>
          </cell>
          <cell r="H4323">
            <v>0</v>
          </cell>
          <cell r="I4323">
            <v>0</v>
          </cell>
          <cell r="J4323">
            <v>-0.24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-0.24</v>
          </cell>
          <cell r="Q4323">
            <v>0</v>
          </cell>
        </row>
        <row r="4324">
          <cell r="A4324" t="str">
            <v>23</v>
          </cell>
          <cell r="B4324" t="str">
            <v>00666</v>
          </cell>
          <cell r="C4324" t="str">
            <v>ИП Плешивцева М.А.</v>
          </cell>
          <cell r="D4324" t="str">
            <v>ИП</v>
          </cell>
          <cell r="E4324" t="str">
            <v>06</v>
          </cell>
          <cell r="F4324" t="str">
            <v>0</v>
          </cell>
          <cell r="G4324" t="str">
            <v>5</v>
          </cell>
          <cell r="H4324">
            <v>268.86</v>
          </cell>
          <cell r="I4324">
            <v>268.86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268.86</v>
          </cell>
          <cell r="P4324">
            <v>0</v>
          </cell>
          <cell r="Q4324">
            <v>2</v>
          </cell>
        </row>
        <row r="4325">
          <cell r="A4325" t="str">
            <v>23</v>
          </cell>
          <cell r="B4325" t="str">
            <v>00672</v>
          </cell>
          <cell r="C4325" t="str">
            <v>Нотариус Палехина Т.Ф.</v>
          </cell>
          <cell r="E4325" t="str">
            <v>06</v>
          </cell>
          <cell r="F4325" t="str">
            <v>1</v>
          </cell>
          <cell r="G4325" t="str">
            <v>5</v>
          </cell>
          <cell r="H4325">
            <v>121.4</v>
          </cell>
          <cell r="I4325">
            <v>0</v>
          </cell>
          <cell r="J4325">
            <v>-220.58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-220.58</v>
          </cell>
          <cell r="Q4325">
            <v>1</v>
          </cell>
        </row>
        <row r="4326">
          <cell r="A4326" t="str">
            <v>23</v>
          </cell>
          <cell r="B4326" t="str">
            <v>00673</v>
          </cell>
          <cell r="C4326" t="str">
            <v>ГУП "Красноярсккрайстеклотара"</v>
          </cell>
          <cell r="D4326" t="str">
            <v>ГУП</v>
          </cell>
          <cell r="E4326" t="str">
            <v>06</v>
          </cell>
          <cell r="F4326" t="str">
            <v>0</v>
          </cell>
          <cell r="G4326" t="str">
            <v>2</v>
          </cell>
          <cell r="H4326">
            <v>470.87</v>
          </cell>
          <cell r="I4326">
            <v>5425.94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5425.94</v>
          </cell>
          <cell r="P4326">
            <v>0</v>
          </cell>
          <cell r="Q4326">
            <v>1</v>
          </cell>
        </row>
        <row r="4327">
          <cell r="A4327" t="str">
            <v>23</v>
          </cell>
          <cell r="B4327" t="str">
            <v>00674</v>
          </cell>
          <cell r="D4327" t="str">
            <v>ООО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1</v>
          </cell>
        </row>
        <row r="4328">
          <cell r="A4328" t="str">
            <v>23</v>
          </cell>
          <cell r="B4328" t="str">
            <v>00675</v>
          </cell>
          <cell r="C4328" t="str">
            <v>ООО "Эльга"</v>
          </cell>
          <cell r="D4328" t="str">
            <v>ООО</v>
          </cell>
          <cell r="G4328" t="str">
            <v>5</v>
          </cell>
          <cell r="H4328">
            <v>539.4</v>
          </cell>
          <cell r="I4328">
            <v>539.4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539.4</v>
          </cell>
          <cell r="P4328">
            <v>0</v>
          </cell>
          <cell r="Q4328">
            <v>2</v>
          </cell>
        </row>
        <row r="4329">
          <cell r="A4329" t="str">
            <v>23</v>
          </cell>
          <cell r="B4329" t="str">
            <v>00678</v>
          </cell>
          <cell r="C4329" t="str">
            <v>ИП Барсукова Т.П.</v>
          </cell>
          <cell r="D4329" t="str">
            <v>ИП</v>
          </cell>
          <cell r="E4329" t="str">
            <v>06</v>
          </cell>
          <cell r="F4329" t="str">
            <v>0</v>
          </cell>
          <cell r="G4329" t="str">
            <v>5</v>
          </cell>
          <cell r="H4329">
            <v>40.22</v>
          </cell>
          <cell r="I4329">
            <v>82.51</v>
          </cell>
          <cell r="J4329">
            <v>0</v>
          </cell>
          <cell r="K4329">
            <v>0</v>
          </cell>
          <cell r="L4329">
            <v>0</v>
          </cell>
          <cell r="M4329">
            <v>40.22</v>
          </cell>
          <cell r="N4329">
            <v>0</v>
          </cell>
          <cell r="O4329">
            <v>42.29</v>
          </cell>
          <cell r="P4329">
            <v>0</v>
          </cell>
          <cell r="Q4329">
            <v>0</v>
          </cell>
        </row>
        <row r="4330">
          <cell r="A4330" t="str">
            <v>23</v>
          </cell>
          <cell r="B4330" t="str">
            <v>00689</v>
          </cell>
          <cell r="C4330" t="str">
            <v>ИП Дубошина Н.И.</v>
          </cell>
          <cell r="D4330" t="str">
            <v>ИП</v>
          </cell>
          <cell r="E4330" t="str">
            <v>05</v>
          </cell>
          <cell r="F4330" t="str">
            <v>0</v>
          </cell>
          <cell r="G4330" t="str">
            <v>5</v>
          </cell>
          <cell r="H4330">
            <v>223.16</v>
          </cell>
          <cell r="I4330">
            <v>223.16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223.16</v>
          </cell>
          <cell r="P4330">
            <v>0</v>
          </cell>
          <cell r="Q4330">
            <v>1</v>
          </cell>
        </row>
        <row r="4331">
          <cell r="A4331" t="str">
            <v>23</v>
          </cell>
          <cell r="B4331" t="str">
            <v>00691</v>
          </cell>
          <cell r="C4331" t="str">
            <v>ИП Потапов С.Ю.</v>
          </cell>
          <cell r="D4331" t="str">
            <v>ИП</v>
          </cell>
          <cell r="E4331" t="str">
            <v>05</v>
          </cell>
          <cell r="F4331" t="str">
            <v>1</v>
          </cell>
          <cell r="G4331" t="str">
            <v>5</v>
          </cell>
          <cell r="H4331">
            <v>41.16</v>
          </cell>
          <cell r="I4331">
            <v>0</v>
          </cell>
          <cell r="J4331">
            <v>-127.28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-127.28</v>
          </cell>
          <cell r="Q4331">
            <v>2</v>
          </cell>
        </row>
        <row r="4332">
          <cell r="A4332" t="str">
            <v>23</v>
          </cell>
          <cell r="B4332" t="str">
            <v>00693</v>
          </cell>
          <cell r="C4332" t="str">
            <v>ООО "Арго-кондитер"</v>
          </cell>
          <cell r="D4332" t="str">
            <v>ООО</v>
          </cell>
          <cell r="E4332" t="str">
            <v>07</v>
          </cell>
          <cell r="F4332" t="str">
            <v>1</v>
          </cell>
          <cell r="G4332" t="str">
            <v>5</v>
          </cell>
          <cell r="H4332">
            <v>4329.5600000000004</v>
          </cell>
          <cell r="I4332">
            <v>4329.5600000000004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4329.5600000000004</v>
          </cell>
          <cell r="P4332">
            <v>0</v>
          </cell>
          <cell r="Q4332">
            <v>1</v>
          </cell>
        </row>
        <row r="4333">
          <cell r="A4333" t="str">
            <v>23</v>
          </cell>
          <cell r="B4333" t="str">
            <v>00694</v>
          </cell>
          <cell r="C4333" t="str">
            <v>ГП КК "Губернские аптеки" филиал " Аптека 230"</v>
          </cell>
          <cell r="D4333" t="str">
            <v>ГП</v>
          </cell>
          <cell r="E4333" t="str">
            <v>05</v>
          </cell>
          <cell r="F4333" t="str">
            <v>1</v>
          </cell>
          <cell r="G4333" t="str">
            <v>5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</row>
        <row r="4334">
          <cell r="A4334" t="str">
            <v>23</v>
          </cell>
          <cell r="B4334" t="str">
            <v>00699</v>
          </cell>
          <cell r="D4334" t="str">
            <v>ООО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</row>
        <row r="4335">
          <cell r="A4335" t="str">
            <v>23</v>
          </cell>
          <cell r="B4335" t="str">
            <v>00700</v>
          </cell>
          <cell r="C4335" t="str">
            <v>ИП Малов В.Г.</v>
          </cell>
          <cell r="D4335" t="str">
            <v>ИП</v>
          </cell>
          <cell r="E4335" t="str">
            <v>05</v>
          </cell>
          <cell r="F4335" t="str">
            <v>0</v>
          </cell>
          <cell r="G4335" t="str">
            <v>5</v>
          </cell>
          <cell r="H4335">
            <v>70.430000000000007</v>
          </cell>
          <cell r="I4335">
            <v>0</v>
          </cell>
          <cell r="J4335">
            <v>-1424.34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1424.34</v>
          </cell>
          <cell r="Q4335">
            <v>1</v>
          </cell>
        </row>
        <row r="4336">
          <cell r="A4336" t="str">
            <v>23</v>
          </cell>
          <cell r="B4336" t="str">
            <v>00710</v>
          </cell>
          <cell r="C4336" t="str">
            <v>ООО "Колос"</v>
          </cell>
          <cell r="D4336" t="str">
            <v>ООО</v>
          </cell>
          <cell r="E4336" t="str">
            <v>06</v>
          </cell>
          <cell r="F4336" t="str">
            <v>0</v>
          </cell>
          <cell r="G4336" t="str">
            <v>5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1</v>
          </cell>
        </row>
        <row r="4337">
          <cell r="A4337" t="str">
            <v>23</v>
          </cell>
          <cell r="B4337" t="str">
            <v>00716</v>
          </cell>
          <cell r="C4337" t="str">
            <v>ИП Старовойтова О.Н.</v>
          </cell>
          <cell r="D4337" t="str">
            <v>ИП</v>
          </cell>
          <cell r="E4337" t="str">
            <v>06</v>
          </cell>
          <cell r="F4337" t="str">
            <v>1</v>
          </cell>
          <cell r="G4337" t="str">
            <v>5</v>
          </cell>
          <cell r="H4337">
            <v>0</v>
          </cell>
          <cell r="I4337">
            <v>313.39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313.39</v>
          </cell>
          <cell r="P4337">
            <v>0</v>
          </cell>
          <cell r="Q4337">
            <v>1</v>
          </cell>
        </row>
        <row r="4338">
          <cell r="A4338" t="str">
            <v>23</v>
          </cell>
          <cell r="B4338" t="str">
            <v>00717</v>
          </cell>
          <cell r="C4338" t="str">
            <v>ИП Романенко М. П.</v>
          </cell>
          <cell r="D4338" t="str">
            <v>ИП</v>
          </cell>
          <cell r="E4338" t="str">
            <v>05</v>
          </cell>
          <cell r="F4338" t="str">
            <v>1</v>
          </cell>
          <cell r="G4338" t="str">
            <v>5</v>
          </cell>
          <cell r="H4338">
            <v>40.22</v>
          </cell>
          <cell r="I4338">
            <v>40.22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40.22</v>
          </cell>
          <cell r="P4338">
            <v>0</v>
          </cell>
          <cell r="Q4338">
            <v>1</v>
          </cell>
        </row>
        <row r="4339">
          <cell r="A4339" t="str">
            <v>23</v>
          </cell>
          <cell r="B4339" t="str">
            <v>00718</v>
          </cell>
          <cell r="C4339" t="str">
            <v>ФЛ Бороненков А.В.</v>
          </cell>
          <cell r="D4339" t="str">
            <v>ФЛ</v>
          </cell>
          <cell r="E4339" t="str">
            <v>05</v>
          </cell>
          <cell r="F4339" t="str">
            <v>1</v>
          </cell>
          <cell r="G4339" t="str">
            <v>5</v>
          </cell>
          <cell r="H4339">
            <v>856.78</v>
          </cell>
          <cell r="I4339">
            <v>1381.55</v>
          </cell>
          <cell r="J4339">
            <v>0</v>
          </cell>
          <cell r="K4339">
            <v>0</v>
          </cell>
          <cell r="L4339">
            <v>0</v>
          </cell>
          <cell r="M4339">
            <v>1381.55</v>
          </cell>
          <cell r="N4339">
            <v>0</v>
          </cell>
          <cell r="O4339">
            <v>0</v>
          </cell>
          <cell r="P4339">
            <v>0</v>
          </cell>
          <cell r="Q4339">
            <v>1</v>
          </cell>
        </row>
        <row r="4340">
          <cell r="A4340" t="str">
            <v>23</v>
          </cell>
          <cell r="B4340" t="str">
            <v>00722</v>
          </cell>
          <cell r="C4340" t="str">
            <v>ООО"Флаер"</v>
          </cell>
          <cell r="D4340" t="str">
            <v>ООО</v>
          </cell>
          <cell r="E4340" t="str">
            <v>07</v>
          </cell>
          <cell r="F4340" t="str">
            <v>0</v>
          </cell>
          <cell r="G4340" t="str">
            <v>5</v>
          </cell>
          <cell r="H4340">
            <v>1581.38</v>
          </cell>
          <cell r="I4340">
            <v>1788.2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1788.2</v>
          </cell>
          <cell r="P4340">
            <v>0</v>
          </cell>
          <cell r="Q4340">
            <v>3</v>
          </cell>
        </row>
        <row r="4341">
          <cell r="A4341" t="str">
            <v>23</v>
          </cell>
          <cell r="B4341" t="str">
            <v>00723</v>
          </cell>
          <cell r="C4341" t="str">
            <v>ФЛ Лебедев А.В.</v>
          </cell>
          <cell r="D4341" t="str">
            <v>ФЛ</v>
          </cell>
          <cell r="E4341" t="str">
            <v>05</v>
          </cell>
          <cell r="F4341" t="str">
            <v>1</v>
          </cell>
          <cell r="G4341" t="str">
            <v>5</v>
          </cell>
          <cell r="H4341">
            <v>41.16</v>
          </cell>
          <cell r="I4341">
            <v>40.85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40.85</v>
          </cell>
          <cell r="P4341">
            <v>0</v>
          </cell>
          <cell r="Q4341">
            <v>1</v>
          </cell>
        </row>
        <row r="4342">
          <cell r="A4342" t="str">
            <v>23</v>
          </cell>
          <cell r="B4342" t="str">
            <v>00724</v>
          </cell>
          <cell r="C4342" t="str">
            <v>ФЛ Оскома В.А.</v>
          </cell>
          <cell r="D4342" t="str">
            <v>ФЛ</v>
          </cell>
          <cell r="E4342" t="str">
            <v>06</v>
          </cell>
          <cell r="F4342" t="str">
            <v>1</v>
          </cell>
          <cell r="G4342" t="str">
            <v>5</v>
          </cell>
          <cell r="H4342">
            <v>475.78</v>
          </cell>
          <cell r="I4342">
            <v>820.71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820.71</v>
          </cell>
          <cell r="P4342">
            <v>0</v>
          </cell>
          <cell r="Q4342">
            <v>1</v>
          </cell>
        </row>
        <row r="4343">
          <cell r="A4343" t="str">
            <v>23</v>
          </cell>
          <cell r="B4343" t="str">
            <v>00725</v>
          </cell>
          <cell r="C4343" t="str">
            <v>ЧП Гаврикова И.В.</v>
          </cell>
          <cell r="D4343" t="str">
            <v>ЧП</v>
          </cell>
          <cell r="E4343" t="str">
            <v>05</v>
          </cell>
          <cell r="F4343" t="str">
            <v>1</v>
          </cell>
          <cell r="G4343" t="str">
            <v>5</v>
          </cell>
          <cell r="H4343">
            <v>99.68</v>
          </cell>
          <cell r="I4343">
            <v>0</v>
          </cell>
          <cell r="J4343">
            <v>-107.52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-107.52</v>
          </cell>
          <cell r="Q4343">
            <v>1</v>
          </cell>
        </row>
        <row r="4344">
          <cell r="A4344" t="str">
            <v>23</v>
          </cell>
          <cell r="B4344" t="str">
            <v>00726</v>
          </cell>
          <cell r="C4344" t="str">
            <v>Нотариус Орлова Н.А.</v>
          </cell>
          <cell r="D4344" t="str">
            <v>Ю/К</v>
          </cell>
          <cell r="E4344" t="str">
            <v>06</v>
          </cell>
          <cell r="F4344" t="str">
            <v>1</v>
          </cell>
          <cell r="G4344" t="str">
            <v>5</v>
          </cell>
          <cell r="H4344">
            <v>35.69</v>
          </cell>
          <cell r="I4344">
            <v>0</v>
          </cell>
          <cell r="J4344">
            <v>-386.39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-386.39</v>
          </cell>
          <cell r="Q4344">
            <v>1</v>
          </cell>
        </row>
        <row r="4345">
          <cell r="A4345" t="str">
            <v>23</v>
          </cell>
          <cell r="B4345" t="str">
            <v>00728</v>
          </cell>
          <cell r="C4345" t="str">
            <v>ИП Павлов Д.Г.</v>
          </cell>
          <cell r="D4345" t="str">
            <v>ИП</v>
          </cell>
          <cell r="E4345" t="str">
            <v>05</v>
          </cell>
          <cell r="F4345" t="str">
            <v>1</v>
          </cell>
          <cell r="G4345" t="str">
            <v>5</v>
          </cell>
          <cell r="H4345">
            <v>23.79</v>
          </cell>
          <cell r="I4345">
            <v>8.31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8.31</v>
          </cell>
          <cell r="P4345">
            <v>0</v>
          </cell>
          <cell r="Q4345">
            <v>1</v>
          </cell>
        </row>
        <row r="4346">
          <cell r="A4346" t="str">
            <v>23</v>
          </cell>
          <cell r="B4346" t="str">
            <v>00729</v>
          </cell>
          <cell r="C4346" t="str">
            <v>ФЛ Амосов В.И.</v>
          </cell>
          <cell r="D4346" t="str">
            <v>ФЛ</v>
          </cell>
          <cell r="E4346" t="str">
            <v>05</v>
          </cell>
          <cell r="F4346" t="str">
            <v>1</v>
          </cell>
          <cell r="G4346" t="str">
            <v>5</v>
          </cell>
          <cell r="H4346">
            <v>237.88</v>
          </cell>
          <cell r="I4346">
            <v>237.88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237.88</v>
          </cell>
          <cell r="P4346">
            <v>0</v>
          </cell>
          <cell r="Q4346">
            <v>1</v>
          </cell>
        </row>
        <row r="4347">
          <cell r="A4347" t="str">
            <v>23</v>
          </cell>
          <cell r="B4347" t="str">
            <v>00730</v>
          </cell>
          <cell r="C4347" t="str">
            <v>ООО "Викара"</v>
          </cell>
          <cell r="D4347" t="str">
            <v>ООО</v>
          </cell>
          <cell r="E4347" t="str">
            <v>05</v>
          </cell>
          <cell r="F4347" t="str">
            <v>1</v>
          </cell>
          <cell r="G4347" t="str">
            <v>5</v>
          </cell>
          <cell r="H4347">
            <v>955.33</v>
          </cell>
          <cell r="I4347">
            <v>0</v>
          </cell>
          <cell r="J4347">
            <v>-49.28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-49.28</v>
          </cell>
          <cell r="Q4347">
            <v>1</v>
          </cell>
        </row>
        <row r="4348">
          <cell r="A4348" t="str">
            <v>23</v>
          </cell>
          <cell r="B4348" t="str">
            <v>00741</v>
          </cell>
          <cell r="C4348" t="str">
            <v>ООО "Сельская лавка"</v>
          </cell>
          <cell r="D4348" t="str">
            <v>ООО</v>
          </cell>
          <cell r="E4348" t="str">
            <v>05</v>
          </cell>
          <cell r="G4348" t="str">
            <v>5</v>
          </cell>
          <cell r="H4348">
            <v>86.85</v>
          </cell>
          <cell r="I4348">
            <v>0</v>
          </cell>
          <cell r="J4348">
            <v>-10.41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-10.41</v>
          </cell>
          <cell r="Q4348">
            <v>2</v>
          </cell>
        </row>
        <row r="4349">
          <cell r="A4349" t="str">
            <v>23</v>
          </cell>
          <cell r="B4349" t="str">
            <v>00742</v>
          </cell>
          <cell r="C4349" t="str">
            <v>ГОУ Крас. худ. уч. им. В.И. Сурикова</v>
          </cell>
          <cell r="D4349" t="str">
            <v>ГОУ</v>
          </cell>
          <cell r="E4349" t="str">
            <v>05</v>
          </cell>
          <cell r="F4349" t="str">
            <v>1</v>
          </cell>
          <cell r="G4349" t="str">
            <v>К</v>
          </cell>
          <cell r="H4349">
            <v>2436.46</v>
          </cell>
          <cell r="I4349">
            <v>0</v>
          </cell>
          <cell r="J4349">
            <v>0</v>
          </cell>
          <cell r="K4349">
            <v>2355.09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2</v>
          </cell>
        </row>
        <row r="4350">
          <cell r="A4350" t="str">
            <v>23</v>
          </cell>
          <cell r="B4350" t="str">
            <v>00746</v>
          </cell>
          <cell r="C4350" t="str">
            <v>ООО ВСГЦ "Дельта-СП"</v>
          </cell>
          <cell r="D4350" t="str">
            <v>ООО</v>
          </cell>
          <cell r="E4350" t="str">
            <v>05</v>
          </cell>
          <cell r="F4350" t="str">
            <v>0</v>
          </cell>
          <cell r="G4350" t="str">
            <v>5</v>
          </cell>
          <cell r="H4350">
            <v>333.05</v>
          </cell>
          <cell r="I4350">
            <v>0</v>
          </cell>
          <cell r="J4350">
            <v>-989.85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-989.85</v>
          </cell>
          <cell r="Q4350">
            <v>1</v>
          </cell>
        </row>
        <row r="4351">
          <cell r="A4351" t="str">
            <v>23</v>
          </cell>
          <cell r="B4351" t="str">
            <v>00754</v>
          </cell>
          <cell r="C4351" t="str">
            <v>ООО "Минал"</v>
          </cell>
          <cell r="D4351" t="str">
            <v>ООО</v>
          </cell>
          <cell r="E4351" t="str">
            <v>06</v>
          </cell>
          <cell r="F4351" t="str">
            <v>1</v>
          </cell>
          <cell r="G4351" t="str">
            <v>1</v>
          </cell>
          <cell r="H4351">
            <v>1189.44</v>
          </cell>
          <cell r="I4351">
            <v>1189.44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1189.44</v>
          </cell>
          <cell r="P4351">
            <v>0</v>
          </cell>
          <cell r="Q4351">
            <v>2</v>
          </cell>
        </row>
        <row r="4352">
          <cell r="A4352" t="str">
            <v>23</v>
          </cell>
          <cell r="B4352" t="str">
            <v>00756</v>
          </cell>
          <cell r="C4352" t="str">
            <v>ООО "Фостар"</v>
          </cell>
          <cell r="D4352" t="str">
            <v>ООО</v>
          </cell>
          <cell r="E4352" t="str">
            <v>05</v>
          </cell>
          <cell r="F4352" t="str">
            <v>0</v>
          </cell>
          <cell r="G4352" t="str">
            <v>5</v>
          </cell>
          <cell r="H4352">
            <v>6161.3</v>
          </cell>
          <cell r="I4352">
            <v>6161.3</v>
          </cell>
          <cell r="J4352">
            <v>0</v>
          </cell>
          <cell r="K4352">
            <v>0</v>
          </cell>
          <cell r="L4352">
            <v>0</v>
          </cell>
          <cell r="M4352">
            <v>6161.3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</row>
        <row r="4353">
          <cell r="A4353" t="str">
            <v>23</v>
          </cell>
          <cell r="B4353" t="str">
            <v>00758</v>
          </cell>
          <cell r="C4353" t="str">
            <v>Кр. общ. орг. инвалидов-военнослужащих</v>
          </cell>
          <cell r="D4353" t="str">
            <v>ВОИ</v>
          </cell>
          <cell r="E4353" t="str">
            <v>05</v>
          </cell>
          <cell r="F4353" t="str">
            <v>0</v>
          </cell>
          <cell r="G4353" t="str">
            <v>И</v>
          </cell>
          <cell r="H4353">
            <v>0</v>
          </cell>
          <cell r="I4353">
            <v>8800.25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8800.25</v>
          </cell>
          <cell r="P4353">
            <v>0</v>
          </cell>
          <cell r="Q4353">
            <v>1</v>
          </cell>
        </row>
        <row r="4354">
          <cell r="A4354" t="str">
            <v>23</v>
          </cell>
          <cell r="B4354" t="str">
            <v>00761</v>
          </cell>
          <cell r="C4354" t="str">
            <v>ИП Фибих Е.Ф.</v>
          </cell>
          <cell r="D4354" t="str">
            <v>ИП</v>
          </cell>
          <cell r="E4354" t="str">
            <v>05</v>
          </cell>
          <cell r="F4354" t="str">
            <v>1</v>
          </cell>
          <cell r="G4354" t="str">
            <v>5</v>
          </cell>
          <cell r="H4354">
            <v>326.43</v>
          </cell>
          <cell r="I4354">
            <v>326.43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326.43</v>
          </cell>
          <cell r="P4354">
            <v>0</v>
          </cell>
          <cell r="Q4354">
            <v>1</v>
          </cell>
        </row>
        <row r="4355">
          <cell r="A4355" t="str">
            <v>23</v>
          </cell>
          <cell r="B4355" t="str">
            <v>00762</v>
          </cell>
          <cell r="C4355" t="str">
            <v>ИП Никольский Ю.П.</v>
          </cell>
          <cell r="D4355" t="str">
            <v>ИП</v>
          </cell>
          <cell r="E4355" t="str">
            <v>06</v>
          </cell>
          <cell r="F4355" t="str">
            <v>0</v>
          </cell>
          <cell r="G4355" t="str">
            <v>5</v>
          </cell>
          <cell r="H4355">
            <v>76.849999999999994</v>
          </cell>
          <cell r="I4355">
            <v>47.23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47.23</v>
          </cell>
          <cell r="P4355">
            <v>0</v>
          </cell>
          <cell r="Q4355">
            <v>1</v>
          </cell>
        </row>
        <row r="4356">
          <cell r="A4356" t="str">
            <v>23</v>
          </cell>
          <cell r="B4356" t="str">
            <v>00763</v>
          </cell>
          <cell r="C4356" t="str">
            <v>ИП Петросян К.А.</v>
          </cell>
          <cell r="D4356" t="str">
            <v>ИП</v>
          </cell>
          <cell r="E4356" t="str">
            <v>05</v>
          </cell>
          <cell r="F4356" t="str">
            <v>1</v>
          </cell>
          <cell r="G4356" t="str">
            <v>5</v>
          </cell>
          <cell r="H4356">
            <v>380.25</v>
          </cell>
          <cell r="I4356">
            <v>193.1</v>
          </cell>
          <cell r="J4356">
            <v>0</v>
          </cell>
          <cell r="K4356">
            <v>915.68</v>
          </cell>
          <cell r="L4356">
            <v>0</v>
          </cell>
          <cell r="M4356">
            <v>0</v>
          </cell>
          <cell r="N4356">
            <v>0</v>
          </cell>
          <cell r="O4356">
            <v>193.1</v>
          </cell>
          <cell r="P4356">
            <v>0</v>
          </cell>
          <cell r="Q4356">
            <v>2</v>
          </cell>
        </row>
        <row r="4357">
          <cell r="A4357" t="str">
            <v>23</v>
          </cell>
          <cell r="B4357" t="str">
            <v>00764</v>
          </cell>
          <cell r="C4357" t="str">
            <v>ООО "Союз"</v>
          </cell>
          <cell r="D4357" t="str">
            <v>ООО</v>
          </cell>
          <cell r="E4357" t="str">
            <v>05</v>
          </cell>
          <cell r="F4357" t="str">
            <v>1</v>
          </cell>
          <cell r="G4357" t="str">
            <v>5</v>
          </cell>
          <cell r="H4357">
            <v>0</v>
          </cell>
          <cell r="I4357">
            <v>0</v>
          </cell>
          <cell r="J4357">
            <v>-37.950000000000003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-37.950000000000003</v>
          </cell>
          <cell r="Q4357">
            <v>0</v>
          </cell>
        </row>
        <row r="4358">
          <cell r="A4358" t="str">
            <v>23</v>
          </cell>
          <cell r="B4358" t="str">
            <v>00766</v>
          </cell>
          <cell r="C4358" t="str">
            <v xml:space="preserve"> ИП Андреев Е.А.</v>
          </cell>
          <cell r="D4358" t="str">
            <v>ИП</v>
          </cell>
          <cell r="E4358" t="str">
            <v>05</v>
          </cell>
          <cell r="F4358" t="str">
            <v>1</v>
          </cell>
          <cell r="G4358" t="str">
            <v>5</v>
          </cell>
          <cell r="H4358">
            <v>6295.16</v>
          </cell>
          <cell r="I4358">
            <v>6244.48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6244.48</v>
          </cell>
          <cell r="P4358">
            <v>0</v>
          </cell>
          <cell r="Q4358">
            <v>2</v>
          </cell>
        </row>
        <row r="4359">
          <cell r="A4359" t="str">
            <v>23</v>
          </cell>
          <cell r="B4359" t="str">
            <v>00768</v>
          </cell>
          <cell r="C4359" t="str">
            <v>ФЛ  Шульгин А.Н.</v>
          </cell>
          <cell r="D4359" t="str">
            <v>ФЛ</v>
          </cell>
          <cell r="E4359" t="str">
            <v>05</v>
          </cell>
          <cell r="F4359" t="str">
            <v>0</v>
          </cell>
          <cell r="G4359" t="str">
            <v>5</v>
          </cell>
          <cell r="H4359">
            <v>87.8</v>
          </cell>
          <cell r="I4359">
            <v>0</v>
          </cell>
          <cell r="J4359">
            <v>-69.819999999999993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-69.819999999999993</v>
          </cell>
          <cell r="Q4359">
            <v>1</v>
          </cell>
        </row>
        <row r="4360">
          <cell r="A4360" t="str">
            <v>23</v>
          </cell>
          <cell r="B4360" t="str">
            <v>00769</v>
          </cell>
          <cell r="C4360" t="str">
            <v>ЧП Тюрин Г.С.</v>
          </cell>
          <cell r="D4360" t="str">
            <v>ЧП</v>
          </cell>
          <cell r="E4360" t="str">
            <v>05</v>
          </cell>
          <cell r="F4360" t="str">
            <v>1</v>
          </cell>
          <cell r="G4360" t="str">
            <v>5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1</v>
          </cell>
        </row>
        <row r="4361">
          <cell r="A4361" t="str">
            <v>23</v>
          </cell>
          <cell r="B4361" t="str">
            <v>00771</v>
          </cell>
          <cell r="C4361" t="str">
            <v>ООО "Стройбыт"</v>
          </cell>
          <cell r="D4361" t="str">
            <v>ООО</v>
          </cell>
          <cell r="E4361" t="str">
            <v>05</v>
          </cell>
          <cell r="F4361" t="str">
            <v>Л</v>
          </cell>
          <cell r="G4361" t="str">
            <v>5</v>
          </cell>
          <cell r="H4361">
            <v>2240.87</v>
          </cell>
          <cell r="I4361">
            <v>0</v>
          </cell>
          <cell r="J4361">
            <v>-1269.56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-1269.56</v>
          </cell>
          <cell r="Q4361">
            <v>1</v>
          </cell>
        </row>
        <row r="4362">
          <cell r="A4362" t="str">
            <v>23</v>
          </cell>
          <cell r="B4362" t="str">
            <v>00775</v>
          </cell>
          <cell r="C4362" t="str">
            <v>ООО "ТЗБ КПС"</v>
          </cell>
          <cell r="D4362" t="str">
            <v>ООО</v>
          </cell>
          <cell r="E4362" t="str">
            <v>05</v>
          </cell>
          <cell r="F4362" t="str">
            <v>1</v>
          </cell>
          <cell r="G4362" t="str">
            <v>5</v>
          </cell>
          <cell r="H4362">
            <v>460.29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4</v>
          </cell>
        </row>
        <row r="4363">
          <cell r="A4363" t="str">
            <v>23</v>
          </cell>
          <cell r="B4363" t="str">
            <v>00777</v>
          </cell>
          <cell r="C4363" t="str">
            <v>ИП Базилевская О.А.</v>
          </cell>
          <cell r="D4363" t="str">
            <v>ИП</v>
          </cell>
          <cell r="E4363" t="str">
            <v>05</v>
          </cell>
          <cell r="F4363" t="str">
            <v>1</v>
          </cell>
          <cell r="G4363" t="str">
            <v>5</v>
          </cell>
          <cell r="H4363">
            <v>22.85</v>
          </cell>
          <cell r="I4363">
            <v>0</v>
          </cell>
          <cell r="J4363">
            <v>-228.69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-228.69</v>
          </cell>
          <cell r="Q4363">
            <v>1</v>
          </cell>
        </row>
        <row r="4364">
          <cell r="A4364" t="str">
            <v>23</v>
          </cell>
          <cell r="B4364" t="str">
            <v>00783</v>
          </cell>
          <cell r="C4364" t="str">
            <v>ОАО "Красноярский  Речной порт"</v>
          </cell>
          <cell r="D4364" t="str">
            <v>АО</v>
          </cell>
          <cell r="E4364" t="str">
            <v>06</v>
          </cell>
          <cell r="F4364" t="str">
            <v>Л</v>
          </cell>
          <cell r="G4364" t="str">
            <v>2</v>
          </cell>
          <cell r="H4364">
            <v>52973.88</v>
          </cell>
          <cell r="I4364">
            <v>0</v>
          </cell>
          <cell r="J4364">
            <v>-121854.57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-121854.57</v>
          </cell>
          <cell r="Q4364">
            <v>2</v>
          </cell>
        </row>
        <row r="4365">
          <cell r="A4365" t="str">
            <v>23</v>
          </cell>
          <cell r="B4365" t="str">
            <v>00785</v>
          </cell>
          <cell r="C4365" t="str">
            <v>ООО "Красмарк"</v>
          </cell>
          <cell r="D4365" t="str">
            <v>ООО</v>
          </cell>
          <cell r="E4365" t="str">
            <v>06</v>
          </cell>
          <cell r="F4365" t="str">
            <v>1</v>
          </cell>
          <cell r="G4365" t="str">
            <v>5</v>
          </cell>
          <cell r="H4365">
            <v>167.27</v>
          </cell>
          <cell r="I4365">
            <v>167.27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167.27</v>
          </cell>
          <cell r="P4365">
            <v>0</v>
          </cell>
          <cell r="Q4365">
            <v>1</v>
          </cell>
        </row>
        <row r="4366">
          <cell r="A4366" t="str">
            <v>23</v>
          </cell>
          <cell r="B4366" t="str">
            <v>00787</v>
          </cell>
          <cell r="C4366" t="str">
            <v>ИП Эткина Е.М.</v>
          </cell>
          <cell r="D4366" t="str">
            <v>ИП</v>
          </cell>
          <cell r="E4366" t="str">
            <v>05</v>
          </cell>
          <cell r="F4366" t="str">
            <v>1</v>
          </cell>
          <cell r="G4366" t="str">
            <v>5</v>
          </cell>
          <cell r="H4366">
            <v>475.78</v>
          </cell>
          <cell r="I4366">
            <v>0</v>
          </cell>
          <cell r="J4366">
            <v>-663.07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-663.07</v>
          </cell>
          <cell r="Q4366">
            <v>1</v>
          </cell>
        </row>
        <row r="4367">
          <cell r="A4367" t="str">
            <v>23</v>
          </cell>
          <cell r="B4367" t="str">
            <v>00789</v>
          </cell>
          <cell r="C4367" t="str">
            <v>ИП Птицин С.Н.</v>
          </cell>
          <cell r="D4367" t="str">
            <v>ИП</v>
          </cell>
          <cell r="E4367" t="str">
            <v>05</v>
          </cell>
          <cell r="F4367" t="str">
            <v>1</v>
          </cell>
          <cell r="G4367" t="str">
            <v>5</v>
          </cell>
          <cell r="H4367">
            <v>166.52</v>
          </cell>
          <cell r="I4367">
            <v>0</v>
          </cell>
          <cell r="J4367">
            <v>-150.97999999999999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150.97999999999999</v>
          </cell>
          <cell r="Q4367">
            <v>1</v>
          </cell>
        </row>
        <row r="4368">
          <cell r="A4368" t="str">
            <v>23</v>
          </cell>
          <cell r="B4368" t="str">
            <v>00794</v>
          </cell>
          <cell r="C4368" t="str">
            <v>ООО "Бирюса ТД"</v>
          </cell>
          <cell r="D4368" t="str">
            <v>ООО</v>
          </cell>
          <cell r="E4368" t="str">
            <v>06</v>
          </cell>
          <cell r="F4368" t="str">
            <v>1</v>
          </cell>
          <cell r="G4368" t="str">
            <v>5</v>
          </cell>
          <cell r="H4368">
            <v>644.55999999999995</v>
          </cell>
          <cell r="I4368">
            <v>644.57000000000005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644.57000000000005</v>
          </cell>
          <cell r="P4368">
            <v>0</v>
          </cell>
          <cell r="Q4368">
            <v>1</v>
          </cell>
        </row>
        <row r="4369">
          <cell r="A4369" t="str">
            <v>23</v>
          </cell>
          <cell r="B4369" t="str">
            <v>00795</v>
          </cell>
          <cell r="C4369" t="str">
            <v>ООО "Бирюса-Имтех"</v>
          </cell>
          <cell r="D4369" t="str">
            <v>ООО</v>
          </cell>
          <cell r="E4369" t="str">
            <v>06</v>
          </cell>
          <cell r="F4369" t="str">
            <v>1</v>
          </cell>
          <cell r="G4369" t="str">
            <v>5</v>
          </cell>
          <cell r="H4369">
            <v>213.16</v>
          </cell>
          <cell r="I4369">
            <v>384.25</v>
          </cell>
          <cell r="J4369">
            <v>0</v>
          </cell>
          <cell r="K4369">
            <v>0</v>
          </cell>
          <cell r="L4369">
            <v>0</v>
          </cell>
          <cell r="M4369">
            <v>213.16</v>
          </cell>
          <cell r="N4369">
            <v>0</v>
          </cell>
          <cell r="O4369">
            <v>171.09</v>
          </cell>
          <cell r="P4369">
            <v>0</v>
          </cell>
          <cell r="Q4369">
            <v>2</v>
          </cell>
        </row>
        <row r="4370">
          <cell r="A4370" t="str">
            <v>23</v>
          </cell>
          <cell r="B4370" t="str">
            <v>00797</v>
          </cell>
          <cell r="C4370" t="str">
            <v>ООО "Бирюса-авто"</v>
          </cell>
          <cell r="D4370" t="str">
            <v>ООО</v>
          </cell>
          <cell r="E4370" t="str">
            <v>06</v>
          </cell>
          <cell r="F4370" t="str">
            <v>1</v>
          </cell>
          <cell r="G4370" t="str">
            <v>5</v>
          </cell>
          <cell r="H4370">
            <v>88.55</v>
          </cell>
          <cell r="I4370">
            <v>88.55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88.55</v>
          </cell>
          <cell r="P4370">
            <v>0</v>
          </cell>
          <cell r="Q4370">
            <v>1</v>
          </cell>
        </row>
        <row r="4371">
          <cell r="A4371" t="str">
            <v>23</v>
          </cell>
          <cell r="B4371" t="str">
            <v>00803</v>
          </cell>
          <cell r="C4371" t="str">
            <v>ИП Шалагай В.П.</v>
          </cell>
          <cell r="D4371" t="str">
            <v>ИП</v>
          </cell>
          <cell r="E4371" t="str">
            <v>05</v>
          </cell>
          <cell r="F4371" t="str">
            <v>1</v>
          </cell>
          <cell r="G4371" t="str">
            <v>5</v>
          </cell>
          <cell r="H4371">
            <v>74.959999999999994</v>
          </cell>
          <cell r="I4371">
            <v>7.51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7.51</v>
          </cell>
          <cell r="P4371">
            <v>0</v>
          </cell>
          <cell r="Q4371">
            <v>1</v>
          </cell>
        </row>
        <row r="4372">
          <cell r="A4372" t="str">
            <v>23</v>
          </cell>
          <cell r="B4372" t="str">
            <v>00804</v>
          </cell>
          <cell r="C4372" t="str">
            <v>ЧП Шиловский Ю.И.</v>
          </cell>
          <cell r="D4372" t="str">
            <v>ЧП</v>
          </cell>
          <cell r="E4372" t="str">
            <v>05</v>
          </cell>
          <cell r="F4372" t="str">
            <v>0</v>
          </cell>
          <cell r="G4372" t="str">
            <v>5</v>
          </cell>
          <cell r="H4372">
            <v>207.31</v>
          </cell>
          <cell r="I4372">
            <v>93.35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93.35</v>
          </cell>
          <cell r="P4372">
            <v>0</v>
          </cell>
          <cell r="Q4372">
            <v>1</v>
          </cell>
        </row>
        <row r="4373">
          <cell r="A4373" t="str">
            <v>23</v>
          </cell>
          <cell r="B4373" t="str">
            <v>00807</v>
          </cell>
          <cell r="C4373" t="str">
            <v>ИП Фоменко В.П.</v>
          </cell>
          <cell r="D4373" t="str">
            <v>ИП</v>
          </cell>
          <cell r="E4373" t="str">
            <v>08</v>
          </cell>
          <cell r="F4373" t="str">
            <v>1</v>
          </cell>
          <cell r="G4373" t="str">
            <v>5</v>
          </cell>
          <cell r="H4373">
            <v>1321.6</v>
          </cell>
          <cell r="I4373">
            <v>1321.6</v>
          </cell>
          <cell r="J4373">
            <v>0</v>
          </cell>
          <cell r="K4373">
            <v>0</v>
          </cell>
          <cell r="L4373">
            <v>0</v>
          </cell>
          <cell r="M4373">
            <v>1321.6</v>
          </cell>
          <cell r="N4373">
            <v>0</v>
          </cell>
          <cell r="O4373">
            <v>0</v>
          </cell>
          <cell r="P4373">
            <v>0</v>
          </cell>
          <cell r="Q4373">
            <v>1</v>
          </cell>
        </row>
        <row r="4374">
          <cell r="A4374" t="str">
            <v>23</v>
          </cell>
          <cell r="B4374" t="str">
            <v>00809</v>
          </cell>
          <cell r="C4374" t="str">
            <v>ЗАО "Флагман-инвест"</v>
          </cell>
          <cell r="D4374" t="str">
            <v>ЗАО</v>
          </cell>
          <cell r="E4374" t="str">
            <v>05</v>
          </cell>
          <cell r="F4374" t="str">
            <v>0</v>
          </cell>
          <cell r="G4374" t="str">
            <v>5</v>
          </cell>
          <cell r="H4374">
            <v>594.72</v>
          </cell>
          <cell r="I4374">
            <v>594.72</v>
          </cell>
          <cell r="J4374">
            <v>0</v>
          </cell>
          <cell r="K4374">
            <v>0</v>
          </cell>
          <cell r="L4374">
            <v>0</v>
          </cell>
          <cell r="M4374">
            <v>594.72</v>
          </cell>
          <cell r="N4374">
            <v>0</v>
          </cell>
          <cell r="O4374">
            <v>0</v>
          </cell>
          <cell r="P4374">
            <v>0</v>
          </cell>
          <cell r="Q4374">
            <v>1</v>
          </cell>
        </row>
        <row r="4375">
          <cell r="A4375" t="str">
            <v>23</v>
          </cell>
          <cell r="B4375" t="str">
            <v>00812</v>
          </cell>
          <cell r="C4375" t="str">
            <v>ФЛ Ильин А.Н.</v>
          </cell>
          <cell r="D4375" t="str">
            <v>ФЛ</v>
          </cell>
          <cell r="E4375" t="str">
            <v>05</v>
          </cell>
          <cell r="F4375" t="str">
            <v>0</v>
          </cell>
          <cell r="G4375" t="str">
            <v>5</v>
          </cell>
          <cell r="H4375">
            <v>356.84</v>
          </cell>
          <cell r="I4375">
            <v>356.84</v>
          </cell>
          <cell r="J4375">
            <v>0</v>
          </cell>
          <cell r="K4375">
            <v>0</v>
          </cell>
          <cell r="L4375">
            <v>0</v>
          </cell>
          <cell r="M4375">
            <v>356.84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</row>
        <row r="4376">
          <cell r="A4376" t="str">
            <v>23</v>
          </cell>
          <cell r="B4376" t="str">
            <v>00815</v>
          </cell>
          <cell r="C4376" t="str">
            <v>ООО ПК "Унипак"</v>
          </cell>
          <cell r="D4376" t="str">
            <v>ООО</v>
          </cell>
          <cell r="E4376" t="str">
            <v>06</v>
          </cell>
          <cell r="F4376" t="str">
            <v>1</v>
          </cell>
          <cell r="G4376" t="str">
            <v>5</v>
          </cell>
          <cell r="H4376">
            <v>246.01</v>
          </cell>
          <cell r="I4376">
            <v>0</v>
          </cell>
          <cell r="J4376">
            <v>-153.99</v>
          </cell>
          <cell r="K4376">
            <v>0</v>
          </cell>
          <cell r="L4376">
            <v>0</v>
          </cell>
          <cell r="M4376">
            <v>120</v>
          </cell>
          <cell r="N4376">
            <v>0</v>
          </cell>
          <cell r="O4376">
            <v>0</v>
          </cell>
          <cell r="P4376">
            <v>-273.99</v>
          </cell>
          <cell r="Q4376">
            <v>2</v>
          </cell>
        </row>
        <row r="4377">
          <cell r="A4377" t="str">
            <v>23</v>
          </cell>
          <cell r="B4377" t="str">
            <v>00816</v>
          </cell>
          <cell r="C4377" t="str">
            <v>филиал ФГОУ ВПО "НГАВТ" Красноярское командное речное училище"</v>
          </cell>
          <cell r="E4377" t="str">
            <v>06</v>
          </cell>
          <cell r="F4377" t="str">
            <v>1</v>
          </cell>
          <cell r="G4377" t="str">
            <v>Ф</v>
          </cell>
          <cell r="H4377">
            <v>24807.19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7</v>
          </cell>
        </row>
        <row r="4378">
          <cell r="A4378" t="str">
            <v>23</v>
          </cell>
          <cell r="B4378" t="str">
            <v>00821</v>
          </cell>
          <cell r="C4378" t="str">
            <v>ООО ПРЦ "Инвакросс"</v>
          </cell>
          <cell r="D4378" t="str">
            <v>ООО</v>
          </cell>
          <cell r="E4378" t="str">
            <v>05</v>
          </cell>
          <cell r="F4378" t="str">
            <v>0</v>
          </cell>
          <cell r="G4378" t="str">
            <v>5</v>
          </cell>
          <cell r="H4378">
            <v>83.26</v>
          </cell>
          <cell r="I4378">
            <v>83.26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83.26</v>
          </cell>
          <cell r="P4378">
            <v>0</v>
          </cell>
          <cell r="Q4378">
            <v>1</v>
          </cell>
        </row>
        <row r="4379">
          <cell r="A4379" t="str">
            <v>23</v>
          </cell>
          <cell r="B4379" t="str">
            <v>00828</v>
          </cell>
          <cell r="C4379" t="str">
            <v>ЧП Бургардт</v>
          </cell>
          <cell r="D4379" t="str">
            <v>ЧП</v>
          </cell>
          <cell r="E4379" t="str">
            <v>05</v>
          </cell>
          <cell r="F4379" t="str">
            <v>0</v>
          </cell>
          <cell r="G4379" t="str">
            <v>5</v>
          </cell>
          <cell r="H4379">
            <v>127.06</v>
          </cell>
          <cell r="I4379">
            <v>127.06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127.06</v>
          </cell>
          <cell r="P4379">
            <v>0</v>
          </cell>
          <cell r="Q4379">
            <v>1</v>
          </cell>
        </row>
        <row r="4380">
          <cell r="A4380" t="str">
            <v>23</v>
          </cell>
          <cell r="B4380" t="str">
            <v>00833</v>
          </cell>
          <cell r="C4380" t="str">
            <v>ООО "Калина"</v>
          </cell>
          <cell r="D4380" t="str">
            <v>ООО</v>
          </cell>
          <cell r="E4380" t="str">
            <v>06</v>
          </cell>
          <cell r="F4380" t="str">
            <v>1</v>
          </cell>
          <cell r="G4380" t="str">
            <v>5</v>
          </cell>
          <cell r="H4380">
            <v>41.16</v>
          </cell>
          <cell r="I4380">
            <v>0</v>
          </cell>
          <cell r="J4380">
            <v>-273.18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-273.18</v>
          </cell>
          <cell r="Q4380">
            <v>1</v>
          </cell>
        </row>
        <row r="4381">
          <cell r="A4381" t="str">
            <v>23</v>
          </cell>
          <cell r="B4381" t="str">
            <v>00834</v>
          </cell>
          <cell r="C4381" t="str">
            <v>ООО"Легенда"</v>
          </cell>
          <cell r="D4381" t="str">
            <v>ООО</v>
          </cell>
          <cell r="E4381" t="str">
            <v>06</v>
          </cell>
          <cell r="F4381" t="str">
            <v>1</v>
          </cell>
          <cell r="G4381" t="str">
            <v>5</v>
          </cell>
          <cell r="H4381">
            <v>400.64</v>
          </cell>
          <cell r="I4381">
            <v>0</v>
          </cell>
          <cell r="J4381">
            <v>-102.95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-102.95</v>
          </cell>
          <cell r="Q4381">
            <v>1</v>
          </cell>
        </row>
        <row r="4382">
          <cell r="A4382" t="str">
            <v>23</v>
          </cell>
          <cell r="B4382" t="str">
            <v>00835</v>
          </cell>
          <cell r="C4382" t="str">
            <v>ИП Васильев В.П.</v>
          </cell>
          <cell r="D4382" t="str">
            <v>ИП</v>
          </cell>
          <cell r="E4382" t="str">
            <v>05</v>
          </cell>
          <cell r="F4382" t="str">
            <v>0</v>
          </cell>
          <cell r="G4382" t="str">
            <v>5</v>
          </cell>
          <cell r="H4382">
            <v>47.58</v>
          </cell>
          <cell r="I4382">
            <v>0</v>
          </cell>
          <cell r="J4382">
            <v>-131.16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-131.16</v>
          </cell>
          <cell r="Q4382">
            <v>1</v>
          </cell>
        </row>
        <row r="4383">
          <cell r="A4383" t="str">
            <v>23</v>
          </cell>
          <cell r="B4383" t="str">
            <v>00837</v>
          </cell>
          <cell r="C4383" t="str">
            <v>ООО "Сибэлком"</v>
          </cell>
          <cell r="D4383" t="str">
            <v>ООО</v>
          </cell>
          <cell r="E4383" t="str">
            <v>05</v>
          </cell>
          <cell r="F4383" t="str">
            <v>1</v>
          </cell>
          <cell r="G4383" t="str">
            <v>5</v>
          </cell>
          <cell r="H4383">
            <v>35.69</v>
          </cell>
          <cell r="I4383">
            <v>0</v>
          </cell>
          <cell r="J4383">
            <v>-182.08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-182.08</v>
          </cell>
          <cell r="Q4383">
            <v>1</v>
          </cell>
        </row>
        <row r="4384">
          <cell r="A4384" t="str">
            <v>23</v>
          </cell>
          <cell r="B4384" t="str">
            <v>00841</v>
          </cell>
          <cell r="C4384" t="str">
            <v>ГУ ОВО при УВД Свердл. р-а</v>
          </cell>
          <cell r="D4384" t="str">
            <v>УВД</v>
          </cell>
          <cell r="E4384" t="str">
            <v>05</v>
          </cell>
          <cell r="F4384" t="str">
            <v>1</v>
          </cell>
          <cell r="G4384" t="str">
            <v>Ф</v>
          </cell>
          <cell r="H4384">
            <v>5279.04</v>
          </cell>
          <cell r="I4384">
            <v>0</v>
          </cell>
          <cell r="J4384">
            <v>0</v>
          </cell>
          <cell r="K4384">
            <v>6581.94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1</v>
          </cell>
        </row>
        <row r="4385">
          <cell r="A4385" t="str">
            <v>23</v>
          </cell>
          <cell r="B4385" t="str">
            <v>00845</v>
          </cell>
          <cell r="C4385" t="str">
            <v>ЧП Пышкало Р.С.</v>
          </cell>
          <cell r="D4385" t="str">
            <v>ЧП</v>
          </cell>
          <cell r="E4385" t="str">
            <v>05</v>
          </cell>
          <cell r="F4385" t="str">
            <v>1</v>
          </cell>
          <cell r="G4385" t="str">
            <v>5</v>
          </cell>
          <cell r="H4385">
            <v>0</v>
          </cell>
          <cell r="I4385">
            <v>0</v>
          </cell>
          <cell r="J4385">
            <v>-24.72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-24.72</v>
          </cell>
          <cell r="Q4385">
            <v>1</v>
          </cell>
        </row>
        <row r="4386">
          <cell r="A4386" t="str">
            <v>23</v>
          </cell>
          <cell r="B4386" t="str">
            <v>00846</v>
          </cell>
          <cell r="C4386" t="str">
            <v>ЧП Стойко В.А.</v>
          </cell>
          <cell r="D4386" t="str">
            <v>ЧП</v>
          </cell>
          <cell r="E4386" t="str">
            <v>07</v>
          </cell>
          <cell r="F4386" t="str">
            <v>1</v>
          </cell>
          <cell r="G4386" t="str">
            <v>5</v>
          </cell>
          <cell r="H4386">
            <v>228.26</v>
          </cell>
          <cell r="I4386">
            <v>106.82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106.82</v>
          </cell>
          <cell r="P4386">
            <v>0</v>
          </cell>
          <cell r="Q4386">
            <v>2</v>
          </cell>
        </row>
        <row r="4387">
          <cell r="A4387" t="str">
            <v>23</v>
          </cell>
          <cell r="B4387" t="str">
            <v>00855</v>
          </cell>
          <cell r="C4387" t="str">
            <v>ЧП Карнаухова Г.И.</v>
          </cell>
          <cell r="D4387" t="str">
            <v>ЧП</v>
          </cell>
          <cell r="E4387" t="str">
            <v>05</v>
          </cell>
          <cell r="F4387" t="str">
            <v>1</v>
          </cell>
          <cell r="G4387" t="str">
            <v>5</v>
          </cell>
          <cell r="H4387">
            <v>22.85</v>
          </cell>
          <cell r="I4387">
            <v>0</v>
          </cell>
          <cell r="J4387">
            <v>-272.14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-272.14</v>
          </cell>
          <cell r="Q4387">
            <v>1</v>
          </cell>
        </row>
        <row r="4388">
          <cell r="A4388" t="str">
            <v>23</v>
          </cell>
          <cell r="B4388" t="str">
            <v>00856</v>
          </cell>
          <cell r="C4388" t="str">
            <v>ИП Филоненко В.А.</v>
          </cell>
          <cell r="D4388" t="str">
            <v>ИП</v>
          </cell>
          <cell r="E4388" t="str">
            <v>06</v>
          </cell>
          <cell r="F4388" t="str">
            <v>1</v>
          </cell>
          <cell r="G4388" t="str">
            <v>5</v>
          </cell>
          <cell r="H4388">
            <v>358.91</v>
          </cell>
          <cell r="I4388">
            <v>358.45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358.45</v>
          </cell>
          <cell r="P4388">
            <v>0</v>
          </cell>
          <cell r="Q4388">
            <v>1</v>
          </cell>
        </row>
        <row r="4389">
          <cell r="A4389" t="str">
            <v>23</v>
          </cell>
          <cell r="B4389" t="str">
            <v>00859</v>
          </cell>
          <cell r="C4389" t="str">
            <v>ЧП Евлампиева Г.А.</v>
          </cell>
          <cell r="D4389" t="str">
            <v>ЧП</v>
          </cell>
          <cell r="E4389" t="str">
            <v>05</v>
          </cell>
          <cell r="F4389" t="str">
            <v>0</v>
          </cell>
          <cell r="G4389" t="str">
            <v>5</v>
          </cell>
          <cell r="H4389">
            <v>6161.3</v>
          </cell>
          <cell r="I4389">
            <v>0</v>
          </cell>
          <cell r="J4389">
            <v>0</v>
          </cell>
          <cell r="K4389">
            <v>6161.3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2</v>
          </cell>
        </row>
        <row r="4390">
          <cell r="A4390" t="str">
            <v>23</v>
          </cell>
          <cell r="B4390" t="str">
            <v>00862</v>
          </cell>
          <cell r="C4390" t="str">
            <v>ОАО "СибНИИцемент"</v>
          </cell>
          <cell r="D4390" t="str">
            <v>ОАО</v>
          </cell>
          <cell r="E4390" t="str">
            <v>06</v>
          </cell>
          <cell r="F4390" t="str">
            <v>0</v>
          </cell>
          <cell r="G4390" t="str">
            <v>5</v>
          </cell>
          <cell r="H4390">
            <v>4159.08</v>
          </cell>
          <cell r="I4390">
            <v>0</v>
          </cell>
          <cell r="J4390">
            <v>-1102.04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-1102.04</v>
          </cell>
          <cell r="Q4390">
            <v>1</v>
          </cell>
        </row>
        <row r="4391">
          <cell r="A4391" t="str">
            <v>23</v>
          </cell>
          <cell r="B4391" t="str">
            <v>00866</v>
          </cell>
          <cell r="C4391" t="str">
            <v>ОАО "Шелен"</v>
          </cell>
          <cell r="D4391" t="str">
            <v>АО</v>
          </cell>
          <cell r="E4391" t="str">
            <v>05</v>
          </cell>
          <cell r="F4391" t="str">
            <v>0</v>
          </cell>
          <cell r="G4391" t="str">
            <v>2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2</v>
          </cell>
        </row>
        <row r="4392">
          <cell r="A4392" t="str">
            <v>23</v>
          </cell>
          <cell r="B4392" t="str">
            <v>00867</v>
          </cell>
          <cell r="C4392" t="str">
            <v>ОАО "ХМЗ"</v>
          </cell>
          <cell r="D4392" t="str">
            <v>АО</v>
          </cell>
          <cell r="E4392" t="str">
            <v>05</v>
          </cell>
          <cell r="F4392" t="str">
            <v>Л</v>
          </cell>
          <cell r="G4392" t="str">
            <v>2</v>
          </cell>
          <cell r="H4392">
            <v>200186.36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5</v>
          </cell>
        </row>
        <row r="4393">
          <cell r="A4393" t="str">
            <v>23</v>
          </cell>
          <cell r="B4393" t="str">
            <v>00868</v>
          </cell>
          <cell r="C4393" t="str">
            <v>Красноярская ТЭЦ-2 филиал ОАО "Красноярская генерация"</v>
          </cell>
          <cell r="D4393" t="str">
            <v>ОАО</v>
          </cell>
          <cell r="E4393" t="str">
            <v>05</v>
          </cell>
          <cell r="F4393" t="str">
            <v>Л</v>
          </cell>
          <cell r="G4393" t="str">
            <v>Э</v>
          </cell>
          <cell r="H4393">
            <v>404514.19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2</v>
          </cell>
        </row>
        <row r="4394">
          <cell r="A4394" t="str">
            <v>23</v>
          </cell>
          <cell r="B4394" t="str">
            <v>00871</v>
          </cell>
          <cell r="C4394" t="str">
            <v>ООО ПКФ"Сават-М"</v>
          </cell>
          <cell r="D4394" t="str">
            <v>ПКФ</v>
          </cell>
          <cell r="E4394" t="str">
            <v>05</v>
          </cell>
          <cell r="F4394" t="str">
            <v>1</v>
          </cell>
          <cell r="G4394" t="str">
            <v>5</v>
          </cell>
          <cell r="H4394">
            <v>2755.73</v>
          </cell>
          <cell r="I4394">
            <v>255.73</v>
          </cell>
          <cell r="J4394">
            <v>0</v>
          </cell>
          <cell r="K4394">
            <v>0</v>
          </cell>
          <cell r="L4394">
            <v>0</v>
          </cell>
          <cell r="M4394">
            <v>255.73</v>
          </cell>
          <cell r="N4394">
            <v>0</v>
          </cell>
          <cell r="O4394">
            <v>0</v>
          </cell>
          <cell r="P4394">
            <v>0</v>
          </cell>
          <cell r="Q4394">
            <v>1</v>
          </cell>
        </row>
        <row r="4395">
          <cell r="A4395" t="str">
            <v>23</v>
          </cell>
          <cell r="B4395" t="str">
            <v>00874</v>
          </cell>
          <cell r="C4395" t="str">
            <v>ИП Габриелян Г.П.</v>
          </cell>
          <cell r="D4395" t="str">
            <v>ИП</v>
          </cell>
          <cell r="E4395" t="str">
            <v>05</v>
          </cell>
          <cell r="F4395" t="str">
            <v>1</v>
          </cell>
          <cell r="G4395" t="str">
            <v>5</v>
          </cell>
          <cell r="H4395">
            <v>1543.44</v>
          </cell>
          <cell r="I4395">
            <v>1327.84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1327.84</v>
          </cell>
          <cell r="P4395">
            <v>0</v>
          </cell>
          <cell r="Q4395">
            <v>2</v>
          </cell>
        </row>
        <row r="4396">
          <cell r="A4396" t="str">
            <v>23</v>
          </cell>
          <cell r="B4396" t="str">
            <v>00877</v>
          </cell>
          <cell r="C4396" t="str">
            <v>ООО "Прометей"</v>
          </cell>
          <cell r="D4396" t="str">
            <v>ООО</v>
          </cell>
          <cell r="E4396" t="str">
            <v>06</v>
          </cell>
          <cell r="F4396" t="str">
            <v>1</v>
          </cell>
          <cell r="G4396" t="str">
            <v>5</v>
          </cell>
          <cell r="H4396">
            <v>146.32</v>
          </cell>
          <cell r="I4396">
            <v>146.32</v>
          </cell>
          <cell r="J4396">
            <v>0</v>
          </cell>
          <cell r="K4396">
            <v>0</v>
          </cell>
          <cell r="L4396">
            <v>0</v>
          </cell>
          <cell r="M4396">
            <v>500</v>
          </cell>
          <cell r="N4396">
            <v>0</v>
          </cell>
          <cell r="O4396">
            <v>0</v>
          </cell>
          <cell r="P4396">
            <v>-353.68</v>
          </cell>
          <cell r="Q4396">
            <v>1</v>
          </cell>
        </row>
        <row r="4397">
          <cell r="A4397" t="str">
            <v>23</v>
          </cell>
          <cell r="B4397" t="str">
            <v>00881</v>
          </cell>
          <cell r="C4397" t="str">
            <v>ООО ТД "Эльдорадо"</v>
          </cell>
          <cell r="D4397" t="str">
            <v>ООО</v>
          </cell>
          <cell r="E4397" t="str">
            <v>05</v>
          </cell>
          <cell r="F4397" t="str">
            <v>1</v>
          </cell>
          <cell r="G4397" t="str">
            <v>5</v>
          </cell>
          <cell r="H4397">
            <v>0</v>
          </cell>
          <cell r="I4397">
            <v>0</v>
          </cell>
          <cell r="J4397">
            <v>-564.39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564.39</v>
          </cell>
          <cell r="Q4397">
            <v>0</v>
          </cell>
        </row>
        <row r="4398">
          <cell r="A4398" t="str">
            <v>23</v>
          </cell>
          <cell r="B4398" t="str">
            <v>00883</v>
          </cell>
          <cell r="C4398" t="str">
            <v>ООО "Мехсервис"</v>
          </cell>
          <cell r="D4398" t="str">
            <v>ООО</v>
          </cell>
          <cell r="E4398" t="str">
            <v>06</v>
          </cell>
          <cell r="G4398" t="str">
            <v>5</v>
          </cell>
          <cell r="H4398">
            <v>738.96</v>
          </cell>
          <cell r="I4398">
            <v>738.96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738.96</v>
          </cell>
          <cell r="P4398">
            <v>0</v>
          </cell>
          <cell r="Q4398">
            <v>2</v>
          </cell>
        </row>
        <row r="4399">
          <cell r="A4399" t="str">
            <v>23</v>
          </cell>
          <cell r="B4399" t="str">
            <v>00886</v>
          </cell>
          <cell r="C4399" t="str">
            <v>ООО ИПК "Платина"</v>
          </cell>
          <cell r="D4399" t="str">
            <v>ООО</v>
          </cell>
          <cell r="E4399" t="str">
            <v>06</v>
          </cell>
          <cell r="F4399" t="str">
            <v>1</v>
          </cell>
          <cell r="G4399" t="str">
            <v>5</v>
          </cell>
          <cell r="H4399">
            <v>3021.18</v>
          </cell>
          <cell r="I4399">
            <v>2443.87</v>
          </cell>
          <cell r="J4399">
            <v>0</v>
          </cell>
          <cell r="K4399">
            <v>0</v>
          </cell>
          <cell r="L4399">
            <v>0</v>
          </cell>
          <cell r="M4399">
            <v>3021.18</v>
          </cell>
          <cell r="N4399">
            <v>0</v>
          </cell>
          <cell r="O4399">
            <v>0</v>
          </cell>
          <cell r="P4399">
            <v>-577.30999999999995</v>
          </cell>
          <cell r="Q4399">
            <v>1</v>
          </cell>
        </row>
        <row r="4400">
          <cell r="A4400" t="str">
            <v>23</v>
          </cell>
          <cell r="B4400" t="str">
            <v>00888</v>
          </cell>
          <cell r="C4400" t="str">
            <v>ЗАО "Комтрейд"</v>
          </cell>
          <cell r="D4400" t="str">
            <v>ЗАО</v>
          </cell>
          <cell r="E4400" t="str">
            <v>05</v>
          </cell>
          <cell r="F4400" t="str">
            <v>0</v>
          </cell>
          <cell r="G4400" t="str">
            <v>5</v>
          </cell>
          <cell r="H4400">
            <v>23.79</v>
          </cell>
          <cell r="I4400">
            <v>0</v>
          </cell>
          <cell r="J4400">
            <v>-8.18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-8.18</v>
          </cell>
          <cell r="Q4400">
            <v>1</v>
          </cell>
        </row>
        <row r="4401">
          <cell r="A4401" t="str">
            <v>23</v>
          </cell>
          <cell r="B4401" t="str">
            <v>00889</v>
          </cell>
          <cell r="C4401" t="str">
            <v>ИП Ольховая  Т.А.</v>
          </cell>
          <cell r="D4401" t="str">
            <v>ИП</v>
          </cell>
          <cell r="E4401" t="str">
            <v>06</v>
          </cell>
          <cell r="F4401" t="str">
            <v>0</v>
          </cell>
          <cell r="G4401" t="str">
            <v>5</v>
          </cell>
          <cell r="H4401">
            <v>79.489999999999995</v>
          </cell>
          <cell r="I4401">
            <v>79.489999999999995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79.489999999999995</v>
          </cell>
          <cell r="P4401">
            <v>0</v>
          </cell>
          <cell r="Q4401">
            <v>2</v>
          </cell>
        </row>
        <row r="4402">
          <cell r="A4402" t="str">
            <v>23</v>
          </cell>
          <cell r="B4402" t="str">
            <v>00890</v>
          </cell>
          <cell r="C4402" t="str">
            <v>ЧП Васильева М.В.</v>
          </cell>
          <cell r="D4402" t="str">
            <v>ЧП</v>
          </cell>
          <cell r="E4402" t="str">
            <v>05</v>
          </cell>
          <cell r="F4402" t="str">
            <v>1</v>
          </cell>
          <cell r="G4402" t="str">
            <v>5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</row>
        <row r="4403">
          <cell r="A4403" t="str">
            <v>23</v>
          </cell>
          <cell r="B4403" t="str">
            <v>00891</v>
          </cell>
          <cell r="C4403" t="str">
            <v>ИП Рудаева Л.Г.</v>
          </cell>
          <cell r="D4403" t="str">
            <v>ИП</v>
          </cell>
          <cell r="E4403" t="str">
            <v>05</v>
          </cell>
          <cell r="F4403" t="str">
            <v>1</v>
          </cell>
          <cell r="G4403" t="str">
            <v>5</v>
          </cell>
          <cell r="H4403">
            <v>86.85</v>
          </cell>
          <cell r="I4403">
            <v>86.85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86.85</v>
          </cell>
          <cell r="P4403">
            <v>0</v>
          </cell>
          <cell r="Q4403">
            <v>1</v>
          </cell>
        </row>
        <row r="4404">
          <cell r="A4404" t="str">
            <v>23</v>
          </cell>
          <cell r="B4404" t="str">
            <v>00903</v>
          </cell>
          <cell r="C4404" t="str">
            <v>ООО ТФ "Леда"</v>
          </cell>
          <cell r="D4404" t="str">
            <v>ООО</v>
          </cell>
          <cell r="E4404" t="str">
            <v>05</v>
          </cell>
          <cell r="F4404" t="str">
            <v>1</v>
          </cell>
          <cell r="G4404" t="str">
            <v>5</v>
          </cell>
          <cell r="H4404">
            <v>300</v>
          </cell>
          <cell r="I4404">
            <v>0</v>
          </cell>
          <cell r="J4404">
            <v>-1202.0899999999999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-1202.0899999999999</v>
          </cell>
          <cell r="Q4404">
            <v>2</v>
          </cell>
        </row>
        <row r="4405">
          <cell r="A4405" t="str">
            <v>23</v>
          </cell>
          <cell r="B4405" t="str">
            <v>00906</v>
          </cell>
          <cell r="C4405" t="str">
            <v>ООО "Стиль"</v>
          </cell>
          <cell r="D4405" t="str">
            <v>ООО</v>
          </cell>
          <cell r="E4405" t="str">
            <v>07</v>
          </cell>
          <cell r="F4405" t="str">
            <v>1</v>
          </cell>
          <cell r="G4405" t="str">
            <v>5</v>
          </cell>
          <cell r="H4405">
            <v>111.39</v>
          </cell>
          <cell r="I4405">
            <v>76.87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76.87</v>
          </cell>
          <cell r="P4405">
            <v>0</v>
          </cell>
          <cell r="Q4405">
            <v>1</v>
          </cell>
        </row>
        <row r="4406">
          <cell r="A4406" t="str">
            <v>23</v>
          </cell>
          <cell r="B4406" t="str">
            <v>00909</v>
          </cell>
          <cell r="C4406" t="str">
            <v>ООО "Диалог"</v>
          </cell>
          <cell r="D4406" t="str">
            <v>ООО</v>
          </cell>
          <cell r="E4406" t="str">
            <v>07</v>
          </cell>
          <cell r="F4406" t="str">
            <v>0</v>
          </cell>
          <cell r="G4406" t="str">
            <v>5</v>
          </cell>
          <cell r="H4406">
            <v>117.05</v>
          </cell>
          <cell r="I4406">
            <v>117.05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117.05</v>
          </cell>
          <cell r="P4406">
            <v>0</v>
          </cell>
          <cell r="Q4406">
            <v>1</v>
          </cell>
        </row>
        <row r="4407">
          <cell r="A4407" t="str">
            <v>23</v>
          </cell>
          <cell r="B4407" t="str">
            <v>00911</v>
          </cell>
          <cell r="C4407" t="str">
            <v>ИП Багаева Л.Ю.</v>
          </cell>
          <cell r="D4407" t="str">
            <v>ИП</v>
          </cell>
          <cell r="E4407" t="str">
            <v>07</v>
          </cell>
          <cell r="F4407" t="str">
            <v>0</v>
          </cell>
          <cell r="G4407" t="str">
            <v>5</v>
          </cell>
          <cell r="H4407">
            <v>11.9</v>
          </cell>
          <cell r="I4407">
            <v>0</v>
          </cell>
          <cell r="J4407">
            <v>-122.83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-122.83</v>
          </cell>
          <cell r="Q4407">
            <v>1</v>
          </cell>
        </row>
        <row r="4408">
          <cell r="A4408" t="str">
            <v>23</v>
          </cell>
          <cell r="B4408" t="str">
            <v>00914</v>
          </cell>
          <cell r="C4408" t="str">
            <v>ИП Вершинина Н.В.</v>
          </cell>
          <cell r="D4408" t="str">
            <v>ИП</v>
          </cell>
          <cell r="E4408" t="str">
            <v>06</v>
          </cell>
          <cell r="F4408" t="str">
            <v>1</v>
          </cell>
          <cell r="G4408" t="str">
            <v>5</v>
          </cell>
          <cell r="H4408">
            <v>28.32</v>
          </cell>
          <cell r="I4408">
            <v>26.97</v>
          </cell>
          <cell r="J4408">
            <v>0</v>
          </cell>
          <cell r="K4408">
            <v>0</v>
          </cell>
          <cell r="L4408">
            <v>0</v>
          </cell>
          <cell r="M4408">
            <v>28.32</v>
          </cell>
          <cell r="N4408">
            <v>0</v>
          </cell>
          <cell r="O4408">
            <v>0</v>
          </cell>
          <cell r="P4408">
            <v>-1.35</v>
          </cell>
          <cell r="Q4408">
            <v>1</v>
          </cell>
        </row>
        <row r="4409">
          <cell r="A4409" t="str">
            <v>23</v>
          </cell>
          <cell r="B4409" t="str">
            <v>00918</v>
          </cell>
          <cell r="C4409" t="str">
            <v>ООО "Автокомплекс  Стандарт"</v>
          </cell>
          <cell r="D4409" t="str">
            <v>ООО</v>
          </cell>
          <cell r="E4409" t="str">
            <v>06</v>
          </cell>
          <cell r="F4409" t="str">
            <v>1</v>
          </cell>
          <cell r="G4409" t="str">
            <v>5</v>
          </cell>
          <cell r="H4409">
            <v>104.97</v>
          </cell>
          <cell r="I4409">
            <v>0</v>
          </cell>
          <cell r="J4409">
            <v>-895.03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-895.03</v>
          </cell>
          <cell r="Q4409">
            <v>1</v>
          </cell>
        </row>
        <row r="4410">
          <cell r="A4410" t="str">
            <v>23</v>
          </cell>
          <cell r="B4410" t="str">
            <v>00922</v>
          </cell>
          <cell r="C4410" t="str">
            <v>ИП Сухачева Н.М.</v>
          </cell>
          <cell r="D4410" t="str">
            <v>ИП</v>
          </cell>
          <cell r="E4410" t="str">
            <v>07</v>
          </cell>
          <cell r="F4410" t="str">
            <v>1</v>
          </cell>
          <cell r="G4410" t="str">
            <v>5</v>
          </cell>
          <cell r="H4410">
            <v>122.53</v>
          </cell>
          <cell r="I4410">
            <v>0</v>
          </cell>
          <cell r="J4410">
            <v>-300.02999999999997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-300.02999999999997</v>
          </cell>
          <cell r="Q4410">
            <v>1</v>
          </cell>
        </row>
        <row r="4411">
          <cell r="A4411" t="str">
            <v>23</v>
          </cell>
          <cell r="B4411" t="str">
            <v>00930</v>
          </cell>
          <cell r="C4411" t="str">
            <v>ИП Джалилов Э.З.</v>
          </cell>
          <cell r="D4411" t="str">
            <v>ИП</v>
          </cell>
          <cell r="E4411" t="str">
            <v>05</v>
          </cell>
          <cell r="F4411" t="str">
            <v>1</v>
          </cell>
          <cell r="G4411" t="str">
            <v>5</v>
          </cell>
          <cell r="H4411">
            <v>87.8</v>
          </cell>
          <cell r="I4411">
            <v>0</v>
          </cell>
          <cell r="J4411">
            <v>-81.069999999999993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81.069999999999993</v>
          </cell>
          <cell r="Q4411">
            <v>1</v>
          </cell>
        </row>
        <row r="4412">
          <cell r="A4412" t="str">
            <v>23</v>
          </cell>
          <cell r="B4412" t="str">
            <v>00933</v>
          </cell>
          <cell r="C4412" t="str">
            <v>ООО МПВФ "Сан-Дент"</v>
          </cell>
          <cell r="D4412" t="str">
            <v>ООО</v>
          </cell>
          <cell r="E4412" t="str">
            <v>05</v>
          </cell>
          <cell r="F4412" t="str">
            <v>1</v>
          </cell>
          <cell r="G4412" t="str">
            <v>5</v>
          </cell>
          <cell r="H4412">
            <v>642.11</v>
          </cell>
          <cell r="I4412">
            <v>642.11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642.11</v>
          </cell>
          <cell r="P4412">
            <v>0</v>
          </cell>
          <cell r="Q4412">
            <v>2</v>
          </cell>
        </row>
        <row r="4413">
          <cell r="A4413" t="str">
            <v>23</v>
          </cell>
          <cell r="B4413" t="str">
            <v>00941</v>
          </cell>
          <cell r="C4413" t="str">
            <v>ИП Шабанова Н.А.</v>
          </cell>
          <cell r="D4413" t="str">
            <v>ИП</v>
          </cell>
          <cell r="E4413" t="str">
            <v>05</v>
          </cell>
          <cell r="F4413" t="str">
            <v>0</v>
          </cell>
          <cell r="G4413" t="str">
            <v>5</v>
          </cell>
          <cell r="H4413">
            <v>110.64</v>
          </cell>
          <cell r="I4413">
            <v>0</v>
          </cell>
          <cell r="J4413">
            <v>-197.97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-197.97</v>
          </cell>
          <cell r="Q4413">
            <v>1</v>
          </cell>
        </row>
        <row r="4414">
          <cell r="A4414" t="str">
            <v>23</v>
          </cell>
          <cell r="B4414" t="str">
            <v>00943</v>
          </cell>
          <cell r="C4414" t="str">
            <v>КФ ОАО КО "Свобода"</v>
          </cell>
          <cell r="E4414" t="str">
            <v>06</v>
          </cell>
          <cell r="F4414" t="str">
            <v>1</v>
          </cell>
          <cell r="G4414" t="str">
            <v>5</v>
          </cell>
          <cell r="H4414">
            <v>157.09</v>
          </cell>
          <cell r="I4414">
            <v>136.96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136.96</v>
          </cell>
          <cell r="P4414">
            <v>0</v>
          </cell>
          <cell r="Q4414">
            <v>2</v>
          </cell>
        </row>
        <row r="4415">
          <cell r="A4415" t="str">
            <v>23</v>
          </cell>
          <cell r="B4415" t="str">
            <v>00949</v>
          </cell>
          <cell r="C4415" t="str">
            <v>ЗАО "Вентокальдо"</v>
          </cell>
          <cell r="D4415" t="str">
            <v>ЗАО</v>
          </cell>
          <cell r="E4415" t="str">
            <v>05</v>
          </cell>
          <cell r="F4415" t="str">
            <v>Л</v>
          </cell>
          <cell r="G4415" t="str">
            <v>5</v>
          </cell>
          <cell r="H4415">
            <v>2519.73</v>
          </cell>
          <cell r="I4415">
            <v>2519.5700000000002</v>
          </cell>
          <cell r="J4415">
            <v>0</v>
          </cell>
          <cell r="K4415">
            <v>0</v>
          </cell>
          <cell r="L4415">
            <v>0</v>
          </cell>
          <cell r="M4415">
            <v>2519.73</v>
          </cell>
          <cell r="N4415">
            <v>0</v>
          </cell>
          <cell r="O4415">
            <v>0</v>
          </cell>
          <cell r="P4415">
            <v>-0.16</v>
          </cell>
          <cell r="Q4415">
            <v>1</v>
          </cell>
        </row>
        <row r="4416">
          <cell r="A4416" t="str">
            <v>23</v>
          </cell>
          <cell r="B4416" t="str">
            <v>00951</v>
          </cell>
          <cell r="C4416" t="str">
            <v>ИП Саркисян Е.Ш.</v>
          </cell>
          <cell r="D4416" t="str">
            <v>ИП</v>
          </cell>
          <cell r="E4416" t="str">
            <v>06</v>
          </cell>
          <cell r="F4416" t="str">
            <v>0</v>
          </cell>
          <cell r="G4416" t="str">
            <v>5</v>
          </cell>
          <cell r="H4416">
            <v>549.6</v>
          </cell>
          <cell r="I4416">
            <v>362.27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362.27</v>
          </cell>
          <cell r="P4416">
            <v>0</v>
          </cell>
          <cell r="Q4416">
            <v>2</v>
          </cell>
        </row>
        <row r="4417">
          <cell r="A4417" t="str">
            <v>23</v>
          </cell>
          <cell r="B4417" t="str">
            <v>00956</v>
          </cell>
          <cell r="C4417" t="str">
            <v>ЧП Оськин С.И.</v>
          </cell>
          <cell r="D4417" t="str">
            <v>ЧП</v>
          </cell>
          <cell r="E4417" t="str">
            <v>05</v>
          </cell>
          <cell r="F4417" t="str">
            <v>1</v>
          </cell>
          <cell r="G4417" t="str">
            <v>5</v>
          </cell>
          <cell r="H4417">
            <v>22.85</v>
          </cell>
          <cell r="I4417">
            <v>22.85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22.85</v>
          </cell>
          <cell r="P4417">
            <v>0</v>
          </cell>
          <cell r="Q4417">
            <v>1</v>
          </cell>
        </row>
        <row r="4418">
          <cell r="A4418" t="str">
            <v>23</v>
          </cell>
          <cell r="B4418" t="str">
            <v>00957</v>
          </cell>
          <cell r="C4418" t="str">
            <v>ООО "Аленс"</v>
          </cell>
          <cell r="D4418" t="str">
            <v>ООО</v>
          </cell>
          <cell r="E4418" t="str">
            <v>07</v>
          </cell>
          <cell r="F4418" t="str">
            <v>1</v>
          </cell>
          <cell r="G4418" t="str">
            <v>5</v>
          </cell>
          <cell r="H4418">
            <v>324.54000000000002</v>
          </cell>
          <cell r="I4418">
            <v>0</v>
          </cell>
          <cell r="J4418">
            <v>-195.29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-195.29</v>
          </cell>
          <cell r="Q4418">
            <v>4</v>
          </cell>
        </row>
        <row r="4419">
          <cell r="A4419" t="str">
            <v>23</v>
          </cell>
          <cell r="B4419" t="str">
            <v>00967</v>
          </cell>
          <cell r="C4419" t="str">
            <v>ФЛ Прокопик А.И.,Маркевич Г.Б.,Круглик А.С., Карпычев Г.П.</v>
          </cell>
          <cell r="D4419" t="str">
            <v>ФЛ</v>
          </cell>
          <cell r="E4419" t="str">
            <v>05</v>
          </cell>
          <cell r="F4419" t="str">
            <v>1</v>
          </cell>
          <cell r="G4419" t="str">
            <v>5</v>
          </cell>
          <cell r="H4419">
            <v>0</v>
          </cell>
          <cell r="I4419">
            <v>0</v>
          </cell>
          <cell r="J4419">
            <v>-178.48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178.48</v>
          </cell>
          <cell r="Q4419">
            <v>0</v>
          </cell>
        </row>
        <row r="4420">
          <cell r="A4420" t="str">
            <v>23</v>
          </cell>
          <cell r="B4420" t="str">
            <v>00974</v>
          </cell>
          <cell r="C4420" t="str">
            <v>ООО "Аспазия"</v>
          </cell>
          <cell r="D4420" t="str">
            <v>ООО</v>
          </cell>
          <cell r="E4420" t="str">
            <v>06</v>
          </cell>
          <cell r="F4420" t="str">
            <v>1</v>
          </cell>
          <cell r="G4420" t="str">
            <v>5</v>
          </cell>
          <cell r="H4420">
            <v>113.28</v>
          </cell>
          <cell r="I4420">
            <v>0</v>
          </cell>
          <cell r="J4420">
            <v>-332.38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-332.38</v>
          </cell>
          <cell r="Q4420">
            <v>1</v>
          </cell>
        </row>
        <row r="4421">
          <cell r="A4421" t="str">
            <v>23</v>
          </cell>
          <cell r="B4421" t="str">
            <v>00975</v>
          </cell>
          <cell r="C4421" t="str">
            <v>ООО "Велис"</v>
          </cell>
          <cell r="D4421" t="str">
            <v>ООО</v>
          </cell>
          <cell r="E4421" t="str">
            <v>06</v>
          </cell>
          <cell r="F4421" t="str">
            <v>1</v>
          </cell>
          <cell r="G4421" t="str">
            <v>5</v>
          </cell>
          <cell r="H4421">
            <v>190.31</v>
          </cell>
          <cell r="I4421">
            <v>333.05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333.05</v>
          </cell>
          <cell r="P4421">
            <v>0</v>
          </cell>
          <cell r="Q4421">
            <v>1</v>
          </cell>
        </row>
        <row r="4422">
          <cell r="A4422" t="str">
            <v>23</v>
          </cell>
          <cell r="B4422" t="str">
            <v>00978</v>
          </cell>
          <cell r="C4422" t="str">
            <v>ООО "Медицинский торговый центр"</v>
          </cell>
          <cell r="D4422" t="str">
            <v>ООО</v>
          </cell>
          <cell r="E4422" t="str">
            <v>06</v>
          </cell>
          <cell r="F4422" t="str">
            <v>1</v>
          </cell>
          <cell r="G4422" t="str">
            <v>5</v>
          </cell>
          <cell r="H4422">
            <v>408.01</v>
          </cell>
          <cell r="I4422">
            <v>0</v>
          </cell>
          <cell r="J4422">
            <v>-1170.1400000000001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-1170.1400000000001</v>
          </cell>
          <cell r="Q4422">
            <v>3</v>
          </cell>
        </row>
        <row r="4423">
          <cell r="A4423" t="str">
            <v>23</v>
          </cell>
          <cell r="B4423" t="str">
            <v>00983</v>
          </cell>
          <cell r="C4423" t="str">
            <v>ООО "Исток-1"</v>
          </cell>
          <cell r="D4423" t="str">
            <v>ООО</v>
          </cell>
          <cell r="E4423" t="str">
            <v>05</v>
          </cell>
          <cell r="F4423" t="str">
            <v>0</v>
          </cell>
          <cell r="G4423" t="str">
            <v>5</v>
          </cell>
          <cell r="H4423">
            <v>99.68</v>
          </cell>
          <cell r="I4423">
            <v>0</v>
          </cell>
          <cell r="J4423">
            <v>-303.58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-303.58</v>
          </cell>
          <cell r="Q4423">
            <v>1</v>
          </cell>
        </row>
        <row r="4424">
          <cell r="A4424" t="str">
            <v>23</v>
          </cell>
          <cell r="B4424" t="str">
            <v>00985</v>
          </cell>
          <cell r="C4424" t="str">
            <v>ИП Глушнев А.В.</v>
          </cell>
          <cell r="D4424" t="str">
            <v>ИП</v>
          </cell>
          <cell r="E4424" t="str">
            <v>06</v>
          </cell>
          <cell r="F4424" t="str">
            <v>0</v>
          </cell>
          <cell r="G4424" t="str">
            <v>5</v>
          </cell>
          <cell r="H4424">
            <v>401.95</v>
          </cell>
          <cell r="I4424">
            <v>0</v>
          </cell>
          <cell r="J4424">
            <v>-0.45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0.45</v>
          </cell>
          <cell r="Q4424">
            <v>3</v>
          </cell>
        </row>
        <row r="4425">
          <cell r="A4425" t="str">
            <v>23</v>
          </cell>
          <cell r="B4425" t="str">
            <v>00987</v>
          </cell>
          <cell r="C4425" t="str">
            <v>ГОУ Проф.учил. №21</v>
          </cell>
          <cell r="D4425" t="str">
            <v>ГОУ</v>
          </cell>
          <cell r="E4425" t="str">
            <v>05</v>
          </cell>
          <cell r="F4425" t="str">
            <v>0</v>
          </cell>
          <cell r="G4425" t="str">
            <v>Ф</v>
          </cell>
          <cell r="H4425">
            <v>22850.28</v>
          </cell>
          <cell r="I4425">
            <v>0</v>
          </cell>
          <cell r="J4425">
            <v>0</v>
          </cell>
          <cell r="K4425">
            <v>0</v>
          </cell>
          <cell r="L4425">
            <v>45999.98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3</v>
          </cell>
        </row>
        <row r="4426">
          <cell r="A4426" t="str">
            <v>23</v>
          </cell>
          <cell r="B4426" t="str">
            <v>00989</v>
          </cell>
          <cell r="C4426" t="str">
            <v>ИП Ситяев Ю.И.</v>
          </cell>
          <cell r="D4426" t="str">
            <v>ИП</v>
          </cell>
          <cell r="E4426" t="str">
            <v>05</v>
          </cell>
          <cell r="F4426" t="str">
            <v>0</v>
          </cell>
          <cell r="G4426" t="str">
            <v>5</v>
          </cell>
          <cell r="H4426">
            <v>47.58</v>
          </cell>
          <cell r="I4426">
            <v>0</v>
          </cell>
          <cell r="J4426">
            <v>-252.06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-252.06</v>
          </cell>
          <cell r="Q4426">
            <v>1</v>
          </cell>
        </row>
        <row r="4427">
          <cell r="A4427" t="str">
            <v>23</v>
          </cell>
          <cell r="B4427" t="str">
            <v>00994</v>
          </cell>
          <cell r="C4427" t="str">
            <v>ООО "Рич"</v>
          </cell>
          <cell r="D4427" t="str">
            <v>ООО</v>
          </cell>
          <cell r="E4427" t="str">
            <v>06</v>
          </cell>
          <cell r="F4427" t="str">
            <v>0</v>
          </cell>
          <cell r="G4427" t="str">
            <v>5</v>
          </cell>
          <cell r="H4427">
            <v>2366.98</v>
          </cell>
          <cell r="I4427">
            <v>2366.98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2366.98</v>
          </cell>
          <cell r="P4427">
            <v>0</v>
          </cell>
          <cell r="Q4427">
            <v>1</v>
          </cell>
        </row>
        <row r="4428">
          <cell r="A4428" t="str">
            <v>23</v>
          </cell>
          <cell r="B4428" t="str">
            <v>00995</v>
          </cell>
          <cell r="C4428" t="str">
            <v xml:space="preserve"> ФГУ "Енисейрыбвод"</v>
          </cell>
          <cell r="D4428" t="str">
            <v>ФГУ</v>
          </cell>
          <cell r="E4428" t="str">
            <v>05</v>
          </cell>
          <cell r="F4428" t="str">
            <v>0</v>
          </cell>
          <cell r="G4428" t="str">
            <v>Ф</v>
          </cell>
          <cell r="H4428">
            <v>3236.04</v>
          </cell>
          <cell r="I4428">
            <v>0</v>
          </cell>
          <cell r="J4428">
            <v>-39695.769999999997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39695.769999999997</v>
          </cell>
          <cell r="Q4428">
            <v>0</v>
          </cell>
        </row>
        <row r="4429">
          <cell r="A4429" t="str">
            <v>23</v>
          </cell>
          <cell r="B4429" t="str">
            <v>00999</v>
          </cell>
          <cell r="C4429" t="str">
            <v>ОАО "Сибтранссервис"</v>
          </cell>
          <cell r="D4429" t="str">
            <v>ОАО</v>
          </cell>
          <cell r="E4429" t="str">
            <v>05</v>
          </cell>
          <cell r="F4429" t="str">
            <v>0</v>
          </cell>
          <cell r="G4429" t="str">
            <v>5</v>
          </cell>
          <cell r="H4429">
            <v>713.66</v>
          </cell>
          <cell r="I4429">
            <v>2200.46</v>
          </cell>
          <cell r="J4429">
            <v>0</v>
          </cell>
          <cell r="K4429">
            <v>0</v>
          </cell>
          <cell r="L4429">
            <v>0</v>
          </cell>
          <cell r="M4429">
            <v>713.66</v>
          </cell>
          <cell r="N4429">
            <v>0</v>
          </cell>
          <cell r="O4429">
            <v>1486.8</v>
          </cell>
          <cell r="P4429">
            <v>0</v>
          </cell>
          <cell r="Q4429">
            <v>1</v>
          </cell>
        </row>
        <row r="4430">
          <cell r="A4430" t="str">
            <v>23</v>
          </cell>
          <cell r="B4430" t="str">
            <v>01011</v>
          </cell>
          <cell r="C4430" t="str">
            <v>ОАО ТГИ "Красноярскгражданпроект"</v>
          </cell>
          <cell r="D4430" t="str">
            <v>ОАО</v>
          </cell>
          <cell r="E4430" t="str">
            <v>06</v>
          </cell>
          <cell r="F4430" t="str">
            <v>0</v>
          </cell>
          <cell r="G4430" t="str">
            <v>5</v>
          </cell>
          <cell r="H4430">
            <v>52646.13</v>
          </cell>
          <cell r="I4430">
            <v>52646.13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52646.13</v>
          </cell>
          <cell r="P4430">
            <v>0</v>
          </cell>
          <cell r="Q4430">
            <v>3</v>
          </cell>
        </row>
        <row r="4431">
          <cell r="A4431" t="str">
            <v>23</v>
          </cell>
          <cell r="B4431" t="str">
            <v>01013</v>
          </cell>
          <cell r="C4431" t="str">
            <v>ООО "Овеэль"</v>
          </cell>
          <cell r="D4431" t="str">
            <v>ООО</v>
          </cell>
          <cell r="E4431" t="str">
            <v>05</v>
          </cell>
          <cell r="F4431" t="str">
            <v>0</v>
          </cell>
          <cell r="G4431" t="str">
            <v>5</v>
          </cell>
          <cell r="H4431">
            <v>1244.94</v>
          </cell>
          <cell r="I4431">
            <v>1244.94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1244.94</v>
          </cell>
          <cell r="P4431">
            <v>0</v>
          </cell>
          <cell r="Q4431">
            <v>1</v>
          </cell>
        </row>
        <row r="4432">
          <cell r="A4432" t="str">
            <v>23</v>
          </cell>
          <cell r="B4432" t="str">
            <v>01020</v>
          </cell>
          <cell r="C4432" t="str">
            <v>ООО "Крас.УПП ВОС"</v>
          </cell>
          <cell r="D4432" t="str">
            <v>ВОИ</v>
          </cell>
          <cell r="E4432" t="str">
            <v>05</v>
          </cell>
          <cell r="F4432" t="str">
            <v>0</v>
          </cell>
          <cell r="G4432" t="str">
            <v>И</v>
          </cell>
          <cell r="H4432">
            <v>9301.41</v>
          </cell>
          <cell r="I4432">
            <v>9301.41</v>
          </cell>
          <cell r="J4432">
            <v>0</v>
          </cell>
          <cell r="K4432">
            <v>0</v>
          </cell>
          <cell r="L4432">
            <v>0</v>
          </cell>
          <cell r="M4432">
            <v>9302</v>
          </cell>
          <cell r="N4432">
            <v>0</v>
          </cell>
          <cell r="O4432">
            <v>0</v>
          </cell>
          <cell r="P4432">
            <v>-0.59</v>
          </cell>
          <cell r="Q4432">
            <v>3</v>
          </cell>
        </row>
        <row r="4433">
          <cell r="A4433" t="str">
            <v>23</v>
          </cell>
          <cell r="B4433" t="str">
            <v>01023</v>
          </cell>
          <cell r="C4433" t="str">
            <v>УО Адм. Свердл. р-на</v>
          </cell>
          <cell r="D4433" t="str">
            <v>УО</v>
          </cell>
          <cell r="E4433" t="str">
            <v>05</v>
          </cell>
          <cell r="F4433" t="str">
            <v>ГР</v>
          </cell>
          <cell r="G4433" t="str">
            <v>Р</v>
          </cell>
          <cell r="H4433">
            <v>424175.47</v>
          </cell>
          <cell r="I4433">
            <v>427871.1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427871.1</v>
          </cell>
          <cell r="P4433">
            <v>0</v>
          </cell>
          <cell r="Q4433">
            <v>77</v>
          </cell>
        </row>
        <row r="4434">
          <cell r="A4434" t="str">
            <v>23</v>
          </cell>
          <cell r="B4434" t="str">
            <v>01024</v>
          </cell>
          <cell r="C4434" t="str">
            <v>КГУЗ ККПТД №1</v>
          </cell>
          <cell r="E4434" t="str">
            <v>05</v>
          </cell>
          <cell r="F4434" t="str">
            <v>0</v>
          </cell>
          <cell r="G4434" t="str">
            <v>К</v>
          </cell>
          <cell r="H4434">
            <v>65577.41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6</v>
          </cell>
        </row>
        <row r="4435">
          <cell r="A4435" t="str">
            <v>23</v>
          </cell>
          <cell r="B4435" t="str">
            <v>01027</v>
          </cell>
          <cell r="C4435" t="str">
            <v>ООО "Пашенный"</v>
          </cell>
          <cell r="D4435" t="str">
            <v>ООО</v>
          </cell>
          <cell r="E4435" t="str">
            <v>05</v>
          </cell>
          <cell r="F4435" t="str">
            <v>0</v>
          </cell>
          <cell r="G4435" t="str">
            <v>5</v>
          </cell>
          <cell r="H4435">
            <v>88.75</v>
          </cell>
          <cell r="I4435">
            <v>88.75</v>
          </cell>
          <cell r="J4435">
            <v>0</v>
          </cell>
          <cell r="K4435">
            <v>0</v>
          </cell>
          <cell r="L4435">
            <v>0</v>
          </cell>
          <cell r="M4435">
            <v>177.5</v>
          </cell>
          <cell r="N4435">
            <v>0</v>
          </cell>
          <cell r="O4435">
            <v>0</v>
          </cell>
          <cell r="P4435">
            <v>-88.75</v>
          </cell>
          <cell r="Q4435">
            <v>5</v>
          </cell>
        </row>
        <row r="4436">
          <cell r="A4436" t="str">
            <v>23</v>
          </cell>
          <cell r="B4436" t="str">
            <v>01031</v>
          </cell>
          <cell r="C4436" t="str">
            <v>ООО "Комбинат "Волна"</v>
          </cell>
          <cell r="D4436" t="str">
            <v>ООО</v>
          </cell>
          <cell r="E4436" t="str">
            <v>05</v>
          </cell>
          <cell r="F4436" t="str">
            <v>Л</v>
          </cell>
          <cell r="G4436" t="str">
            <v>2</v>
          </cell>
          <cell r="H4436">
            <v>90564.9</v>
          </cell>
          <cell r="I4436">
            <v>90385.77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90385.77</v>
          </cell>
          <cell r="P4436">
            <v>0</v>
          </cell>
          <cell r="Q4436">
            <v>1</v>
          </cell>
        </row>
        <row r="4437">
          <cell r="A4437" t="str">
            <v>23</v>
          </cell>
          <cell r="B4437" t="str">
            <v>01032</v>
          </cell>
          <cell r="C4437" t="str">
            <v>ЗАО "Фирма "Культбытстрой"</v>
          </cell>
          <cell r="D4437" t="str">
            <v>ЗАО</v>
          </cell>
          <cell r="E4437" t="str">
            <v>05</v>
          </cell>
          <cell r="F4437" t="str">
            <v>Л</v>
          </cell>
          <cell r="G4437" t="str">
            <v>2</v>
          </cell>
          <cell r="H4437">
            <v>291795.28000000003</v>
          </cell>
          <cell r="I4437">
            <v>0</v>
          </cell>
          <cell r="J4437">
            <v>-15718.11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15718.11</v>
          </cell>
          <cell r="Q4437">
            <v>9</v>
          </cell>
        </row>
        <row r="4438">
          <cell r="A4438" t="str">
            <v>23</v>
          </cell>
          <cell r="B4438" t="str">
            <v>01033</v>
          </cell>
          <cell r="C4438" t="str">
            <v>ОАО "Красфарма"</v>
          </cell>
          <cell r="D4438" t="str">
            <v>АО</v>
          </cell>
          <cell r="E4438" t="str">
            <v>05</v>
          </cell>
          <cell r="F4438" t="str">
            <v>Л</v>
          </cell>
          <cell r="G4438" t="str">
            <v>2</v>
          </cell>
          <cell r="H4438">
            <v>1302441.71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4</v>
          </cell>
        </row>
        <row r="4439">
          <cell r="A4439" t="str">
            <v>23</v>
          </cell>
          <cell r="B4439" t="str">
            <v>01036</v>
          </cell>
          <cell r="C4439" t="str">
            <v>КГСОУ "Красн. спец.(коррекц.) общеобр. школа-интернат VIII вида №4"</v>
          </cell>
          <cell r="D4439" t="str">
            <v>УО</v>
          </cell>
          <cell r="E4439" t="str">
            <v>05</v>
          </cell>
          <cell r="F4439" t="str">
            <v>ГР</v>
          </cell>
          <cell r="G4439" t="str">
            <v>Р</v>
          </cell>
          <cell r="H4439">
            <v>14021.8</v>
          </cell>
          <cell r="I4439">
            <v>14021.8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14021.8</v>
          </cell>
          <cell r="P4439">
            <v>0</v>
          </cell>
          <cell r="Q4439">
            <v>2</v>
          </cell>
        </row>
        <row r="4440">
          <cell r="A4440" t="str">
            <v>23</v>
          </cell>
          <cell r="B4440" t="str">
            <v>01038</v>
          </cell>
          <cell r="C4440" t="str">
            <v>ЗАО Цент. комп." Крас. прод. корпорации"</v>
          </cell>
          <cell r="D4440" t="str">
            <v>ЗАО</v>
          </cell>
          <cell r="E4440" t="str">
            <v>05</v>
          </cell>
          <cell r="F4440" t="str">
            <v>0</v>
          </cell>
          <cell r="G4440" t="str">
            <v>5</v>
          </cell>
          <cell r="H4440">
            <v>273.57</v>
          </cell>
          <cell r="I4440">
            <v>502.45</v>
          </cell>
          <cell r="J4440">
            <v>0</v>
          </cell>
          <cell r="K4440">
            <v>0</v>
          </cell>
          <cell r="L4440">
            <v>0</v>
          </cell>
          <cell r="M4440">
            <v>1000</v>
          </cell>
          <cell r="N4440">
            <v>0</v>
          </cell>
          <cell r="O4440">
            <v>0</v>
          </cell>
          <cell r="P4440">
            <v>-497.55</v>
          </cell>
          <cell r="Q4440">
            <v>3</v>
          </cell>
        </row>
        <row r="4441">
          <cell r="A4441" t="str">
            <v>23</v>
          </cell>
          <cell r="B4441" t="str">
            <v>01050</v>
          </cell>
          <cell r="C4441" t="str">
            <v>Уч. комбинат ф-л ОАО "Строймеханизация"</v>
          </cell>
          <cell r="E4441" t="str">
            <v>05</v>
          </cell>
          <cell r="F4441" t="str">
            <v>0</v>
          </cell>
          <cell r="G4441" t="str">
            <v>5</v>
          </cell>
          <cell r="H4441">
            <v>1248.92</v>
          </cell>
          <cell r="I4441">
            <v>424.39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424.39</v>
          </cell>
          <cell r="P4441">
            <v>0</v>
          </cell>
          <cell r="Q4441">
            <v>1</v>
          </cell>
        </row>
        <row r="4442">
          <cell r="A4442" t="str">
            <v>23</v>
          </cell>
          <cell r="B4442" t="str">
            <v>01052</v>
          </cell>
          <cell r="C4442" t="str">
            <v>ГПКК  "КАТП №5"</v>
          </cell>
          <cell r="D4442" t="str">
            <v>ГП</v>
          </cell>
          <cell r="F4442" t="str">
            <v>Л</v>
          </cell>
          <cell r="G4442" t="str">
            <v>4</v>
          </cell>
          <cell r="H4442">
            <v>13797.5</v>
          </cell>
          <cell r="I4442">
            <v>13797.5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13797.5</v>
          </cell>
          <cell r="P4442">
            <v>0</v>
          </cell>
          <cell r="Q4442">
            <v>1</v>
          </cell>
        </row>
        <row r="4443">
          <cell r="A4443" t="str">
            <v>23</v>
          </cell>
          <cell r="B4443" t="str">
            <v>01053</v>
          </cell>
          <cell r="C4443" t="str">
            <v>ФЛ Кокорева  В.А.</v>
          </cell>
          <cell r="D4443" t="str">
            <v>ФЛ</v>
          </cell>
          <cell r="E4443" t="str">
            <v>05</v>
          </cell>
          <cell r="F4443" t="str">
            <v>0</v>
          </cell>
          <cell r="G4443" t="str">
            <v>5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1</v>
          </cell>
        </row>
        <row r="4444">
          <cell r="A4444" t="str">
            <v>23</v>
          </cell>
          <cell r="B4444" t="str">
            <v>01055</v>
          </cell>
          <cell r="C4444" t="str">
            <v>ООО"Красноярский цемент"</v>
          </cell>
          <cell r="D4444" t="str">
            <v>ООО</v>
          </cell>
          <cell r="E4444" t="str">
            <v>05</v>
          </cell>
          <cell r="F4444" t="str">
            <v>Л</v>
          </cell>
          <cell r="G4444" t="str">
            <v>2</v>
          </cell>
          <cell r="H4444">
            <v>107165.52</v>
          </cell>
          <cell r="I4444">
            <v>112468.57</v>
          </cell>
          <cell r="J4444">
            <v>0</v>
          </cell>
          <cell r="K4444">
            <v>0</v>
          </cell>
          <cell r="L4444">
            <v>0</v>
          </cell>
          <cell r="M4444">
            <v>112468.58</v>
          </cell>
          <cell r="N4444">
            <v>0</v>
          </cell>
          <cell r="O4444">
            <v>0</v>
          </cell>
          <cell r="P4444">
            <v>-0.01</v>
          </cell>
          <cell r="Q4444">
            <v>2</v>
          </cell>
        </row>
        <row r="4445">
          <cell r="A4445" t="str">
            <v>23</v>
          </cell>
          <cell r="B4445" t="str">
            <v>01056</v>
          </cell>
          <cell r="C4445" t="str">
            <v>ОАО "Цемент"</v>
          </cell>
          <cell r="D4445" t="str">
            <v>АО</v>
          </cell>
          <cell r="E4445" t="str">
            <v>05</v>
          </cell>
          <cell r="F4445" t="str">
            <v>0</v>
          </cell>
          <cell r="G4445" t="str">
            <v>2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5</v>
          </cell>
        </row>
        <row r="4446">
          <cell r="A4446" t="str">
            <v>23</v>
          </cell>
          <cell r="B4446" t="str">
            <v>01057</v>
          </cell>
          <cell r="C4446" t="str">
            <v>ООО "Сталепромышл. комп.-Красноярск"</v>
          </cell>
          <cell r="D4446" t="str">
            <v>ООО</v>
          </cell>
          <cell r="E4446" t="str">
            <v>05</v>
          </cell>
          <cell r="F4446" t="str">
            <v>Л</v>
          </cell>
          <cell r="G4446" t="str">
            <v>5</v>
          </cell>
          <cell r="H4446">
            <v>2942.26</v>
          </cell>
          <cell r="I4446">
            <v>2942.27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2942.27</v>
          </cell>
          <cell r="P4446">
            <v>0</v>
          </cell>
          <cell r="Q4446">
            <v>1</v>
          </cell>
        </row>
        <row r="4447">
          <cell r="A4447" t="str">
            <v>23</v>
          </cell>
          <cell r="B4447" t="str">
            <v>01084</v>
          </cell>
          <cell r="C4447" t="str">
            <v>ООО ТФ "Меридиан-2"</v>
          </cell>
          <cell r="D4447" t="str">
            <v>ООО</v>
          </cell>
          <cell r="E4447" t="str">
            <v>05</v>
          </cell>
          <cell r="F4447" t="str">
            <v>0</v>
          </cell>
          <cell r="G4447" t="str">
            <v>5</v>
          </cell>
          <cell r="H4447">
            <v>98.75</v>
          </cell>
          <cell r="I4447">
            <v>0</v>
          </cell>
          <cell r="J4447">
            <v>-40.590000000000003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-40.590000000000003</v>
          </cell>
          <cell r="Q4447">
            <v>3</v>
          </cell>
        </row>
        <row r="4448">
          <cell r="A4448" t="str">
            <v>23</v>
          </cell>
          <cell r="B4448" t="str">
            <v>01120</v>
          </cell>
          <cell r="C4448" t="str">
            <v>ФГУ ИК-6 ГУФСИН Росии по Красноярскому краю</v>
          </cell>
          <cell r="D4448" t="str">
            <v>МЮ</v>
          </cell>
          <cell r="E4448" t="str">
            <v>05</v>
          </cell>
          <cell r="F4448" t="str">
            <v>Л</v>
          </cell>
          <cell r="G4448" t="str">
            <v>Ф</v>
          </cell>
          <cell r="H4448">
            <v>156532.95000000001</v>
          </cell>
          <cell r="I4448">
            <v>273075.89</v>
          </cell>
          <cell r="J4448">
            <v>0</v>
          </cell>
          <cell r="K4448">
            <v>0</v>
          </cell>
          <cell r="L4448">
            <v>0</v>
          </cell>
          <cell r="M4448">
            <v>153046.76</v>
          </cell>
          <cell r="N4448">
            <v>0</v>
          </cell>
          <cell r="O4448">
            <v>120029.13</v>
          </cell>
          <cell r="P4448">
            <v>0</v>
          </cell>
          <cell r="Q4448">
            <v>1</v>
          </cell>
        </row>
        <row r="4449">
          <cell r="A4449" t="str">
            <v>23</v>
          </cell>
          <cell r="B4449" t="str">
            <v>01121</v>
          </cell>
          <cell r="C4449" t="str">
            <v>ФГУ ИК-22 ГУФСИН России  по Красноярскому краю.</v>
          </cell>
          <cell r="D4449" t="str">
            <v>МЮ</v>
          </cell>
          <cell r="E4449" t="str">
            <v>05</v>
          </cell>
          <cell r="F4449" t="str">
            <v>Л</v>
          </cell>
          <cell r="G4449" t="str">
            <v>Ф</v>
          </cell>
          <cell r="H4449">
            <v>84310.71</v>
          </cell>
          <cell r="I4449">
            <v>84310.71</v>
          </cell>
          <cell r="J4449">
            <v>0</v>
          </cell>
          <cell r="K4449">
            <v>0</v>
          </cell>
          <cell r="L4449">
            <v>0</v>
          </cell>
          <cell r="M4449">
            <v>84310.71</v>
          </cell>
          <cell r="N4449">
            <v>0</v>
          </cell>
          <cell r="O4449">
            <v>0</v>
          </cell>
          <cell r="P4449">
            <v>0</v>
          </cell>
          <cell r="Q4449">
            <v>1</v>
          </cell>
        </row>
        <row r="4450">
          <cell r="A4450" t="str">
            <v>23</v>
          </cell>
          <cell r="B4450" t="str">
            <v>01161</v>
          </cell>
          <cell r="C4450" t="str">
            <v>ООО "БытХим"</v>
          </cell>
          <cell r="D4450" t="str">
            <v>ООО</v>
          </cell>
          <cell r="E4450" t="str">
            <v>05</v>
          </cell>
          <cell r="F4450" t="str">
            <v>0</v>
          </cell>
          <cell r="G4450" t="str">
            <v>2</v>
          </cell>
          <cell r="H4450">
            <v>6715.05</v>
          </cell>
          <cell r="I4450">
            <v>6715.07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6715.07</v>
          </cell>
          <cell r="P4450">
            <v>0</v>
          </cell>
          <cell r="Q4450">
            <v>1</v>
          </cell>
        </row>
        <row r="4451">
          <cell r="A4451" t="str">
            <v>23</v>
          </cell>
          <cell r="B4451" t="str">
            <v>01195</v>
          </cell>
          <cell r="C4451" t="str">
            <v>МП Ателье "Метелица"</v>
          </cell>
          <cell r="E4451" t="str">
            <v>06</v>
          </cell>
          <cell r="F4451" t="str">
            <v>0</v>
          </cell>
          <cell r="G4451" t="str">
            <v>5</v>
          </cell>
          <cell r="H4451">
            <v>29.27</v>
          </cell>
          <cell r="I4451">
            <v>0</v>
          </cell>
          <cell r="J4451">
            <v>-393.67</v>
          </cell>
          <cell r="K4451">
            <v>142.72999999999999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-393.67</v>
          </cell>
          <cell r="Q4451">
            <v>1</v>
          </cell>
        </row>
        <row r="4452">
          <cell r="A4452" t="str">
            <v>23</v>
          </cell>
          <cell r="B4452" t="str">
            <v>01196</v>
          </cell>
          <cell r="C4452" t="str">
            <v>ООО "Элегант"</v>
          </cell>
          <cell r="D4452" t="str">
            <v>ООО</v>
          </cell>
          <cell r="E4452" t="str">
            <v>05</v>
          </cell>
          <cell r="F4452" t="str">
            <v>0</v>
          </cell>
          <cell r="G4452" t="str">
            <v>5</v>
          </cell>
          <cell r="H4452">
            <v>568.1</v>
          </cell>
          <cell r="I4452">
            <v>568.11</v>
          </cell>
          <cell r="J4452">
            <v>0</v>
          </cell>
          <cell r="K4452">
            <v>0</v>
          </cell>
          <cell r="L4452">
            <v>0</v>
          </cell>
          <cell r="M4452">
            <v>568.1</v>
          </cell>
          <cell r="N4452">
            <v>0</v>
          </cell>
          <cell r="O4452">
            <v>0.01</v>
          </cell>
          <cell r="P4452">
            <v>0</v>
          </cell>
          <cell r="Q4452">
            <v>1</v>
          </cell>
        </row>
        <row r="4453">
          <cell r="A4453" t="str">
            <v>23</v>
          </cell>
          <cell r="B4453" t="str">
            <v>01237</v>
          </cell>
          <cell r="C4453" t="str">
            <v>ФГУ "Красн.центр станд.,метрологии и сертифик."</v>
          </cell>
          <cell r="E4453" t="str">
            <v>05</v>
          </cell>
          <cell r="F4453" t="str">
            <v>1</v>
          </cell>
          <cell r="G4453" t="str">
            <v>Ф</v>
          </cell>
          <cell r="H4453">
            <v>4787.21</v>
          </cell>
          <cell r="I4453">
            <v>4787.21</v>
          </cell>
          <cell r="J4453">
            <v>0</v>
          </cell>
          <cell r="K4453">
            <v>0</v>
          </cell>
          <cell r="L4453">
            <v>0</v>
          </cell>
          <cell r="M4453">
            <v>4787.21</v>
          </cell>
          <cell r="N4453">
            <v>0</v>
          </cell>
          <cell r="O4453">
            <v>0</v>
          </cell>
          <cell r="P4453">
            <v>0</v>
          </cell>
          <cell r="Q4453">
            <v>1</v>
          </cell>
        </row>
        <row r="4454">
          <cell r="A4454" t="str">
            <v>23</v>
          </cell>
          <cell r="B4454" t="str">
            <v>01330</v>
          </cell>
          <cell r="C4454" t="str">
            <v>ГОУ СПО "Красн.политех.техникум"</v>
          </cell>
          <cell r="D4454" t="str">
            <v>ГОУ</v>
          </cell>
          <cell r="E4454" t="str">
            <v>05</v>
          </cell>
          <cell r="F4454" t="str">
            <v>1</v>
          </cell>
          <cell r="G4454" t="str">
            <v>Ф</v>
          </cell>
          <cell r="H4454">
            <v>52628.959999999999</v>
          </cell>
          <cell r="I4454">
            <v>52628.959999999999</v>
          </cell>
          <cell r="J4454">
            <v>0</v>
          </cell>
          <cell r="K4454">
            <v>0</v>
          </cell>
          <cell r="L4454">
            <v>0</v>
          </cell>
          <cell r="M4454">
            <v>52628.959999999999</v>
          </cell>
          <cell r="N4454">
            <v>0</v>
          </cell>
          <cell r="O4454">
            <v>0</v>
          </cell>
          <cell r="P4454">
            <v>0</v>
          </cell>
          <cell r="Q4454">
            <v>17</v>
          </cell>
        </row>
        <row r="4455">
          <cell r="A4455" t="str">
            <v>23</v>
          </cell>
          <cell r="B4455" t="str">
            <v>01331</v>
          </cell>
          <cell r="C4455" t="str">
            <v>ГОУ СПО Красн.монт.колледж</v>
          </cell>
          <cell r="E4455" t="str">
            <v>05</v>
          </cell>
          <cell r="F4455" t="str">
            <v>1</v>
          </cell>
          <cell r="G4455" t="str">
            <v>Ф</v>
          </cell>
          <cell r="H4455">
            <v>30009.01</v>
          </cell>
          <cell r="I4455">
            <v>30009.01</v>
          </cell>
          <cell r="J4455">
            <v>0</v>
          </cell>
          <cell r="K4455">
            <v>59994.79</v>
          </cell>
          <cell r="L4455">
            <v>0</v>
          </cell>
          <cell r="M4455">
            <v>30009.01</v>
          </cell>
          <cell r="N4455">
            <v>0</v>
          </cell>
          <cell r="O4455">
            <v>0</v>
          </cell>
          <cell r="P4455">
            <v>0</v>
          </cell>
          <cell r="Q4455">
            <v>4</v>
          </cell>
        </row>
        <row r="4456">
          <cell r="A4456" t="str">
            <v>23</v>
          </cell>
          <cell r="B4456" t="str">
            <v>01396</v>
          </cell>
          <cell r="C4456" t="str">
            <v>ОАО "Красн. центральное агенство воздушных сообщений"</v>
          </cell>
          <cell r="D4456" t="str">
            <v>ОАО</v>
          </cell>
          <cell r="E4456" t="str">
            <v>05</v>
          </cell>
          <cell r="F4456" t="str">
            <v>1</v>
          </cell>
          <cell r="G4456" t="str">
            <v>5</v>
          </cell>
          <cell r="H4456">
            <v>17878.8</v>
          </cell>
          <cell r="I4456">
            <v>17878.62</v>
          </cell>
          <cell r="J4456">
            <v>0</v>
          </cell>
          <cell r="K4456">
            <v>0</v>
          </cell>
          <cell r="L4456">
            <v>0</v>
          </cell>
          <cell r="M4456">
            <v>17878.8</v>
          </cell>
          <cell r="N4456">
            <v>0</v>
          </cell>
          <cell r="O4456">
            <v>0</v>
          </cell>
          <cell r="P4456">
            <v>-0.18</v>
          </cell>
          <cell r="Q4456">
            <v>10</v>
          </cell>
        </row>
        <row r="4457">
          <cell r="A4457" t="str">
            <v>23</v>
          </cell>
          <cell r="B4457" t="str">
            <v>01416</v>
          </cell>
          <cell r="C4457" t="str">
            <v>ОАО "Сибирская одежда"</v>
          </cell>
          <cell r="D4457" t="str">
            <v>ОАО</v>
          </cell>
          <cell r="E4457" t="str">
            <v>06</v>
          </cell>
          <cell r="F4457" t="str">
            <v>0</v>
          </cell>
          <cell r="G4457" t="str">
            <v>5</v>
          </cell>
          <cell r="H4457">
            <v>1827.98</v>
          </cell>
          <cell r="I4457">
            <v>0</v>
          </cell>
          <cell r="J4457">
            <v>-174.24</v>
          </cell>
          <cell r="K4457">
            <v>0</v>
          </cell>
          <cell r="L4457">
            <v>0</v>
          </cell>
          <cell r="M4457">
            <v>2000</v>
          </cell>
          <cell r="N4457">
            <v>0</v>
          </cell>
          <cell r="O4457">
            <v>0</v>
          </cell>
          <cell r="P4457">
            <v>-2174.2399999999998</v>
          </cell>
          <cell r="Q4457">
            <v>5</v>
          </cell>
        </row>
        <row r="4458">
          <cell r="A4458" t="str">
            <v>23</v>
          </cell>
          <cell r="B4458" t="str">
            <v>01445</v>
          </cell>
          <cell r="C4458" t="str">
            <v>ООО "Виалаки"</v>
          </cell>
          <cell r="D4458" t="str">
            <v>ООО</v>
          </cell>
          <cell r="E4458" t="str">
            <v>06</v>
          </cell>
          <cell r="F4458" t="str">
            <v>0</v>
          </cell>
          <cell r="G4458" t="str">
            <v>5</v>
          </cell>
          <cell r="H4458">
            <v>178.42</v>
          </cell>
          <cell r="I4458">
            <v>178.42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178.42</v>
          </cell>
          <cell r="P4458">
            <v>0</v>
          </cell>
          <cell r="Q4458">
            <v>1</v>
          </cell>
        </row>
        <row r="4459">
          <cell r="A4459" t="str">
            <v>23</v>
          </cell>
          <cell r="B4459" t="str">
            <v>01452</v>
          </cell>
          <cell r="C4459" t="str">
            <v>ОАО "Красноярский судоремонтный завод"</v>
          </cell>
          <cell r="D4459" t="str">
            <v>ОАО</v>
          </cell>
          <cell r="E4459" t="str">
            <v>05</v>
          </cell>
          <cell r="F4459" t="str">
            <v>Л</v>
          </cell>
          <cell r="G4459" t="str">
            <v>2</v>
          </cell>
          <cell r="H4459">
            <v>28299.42</v>
          </cell>
          <cell r="I4459">
            <v>0</v>
          </cell>
          <cell r="J4459">
            <v>-3836.03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-3836.03</v>
          </cell>
          <cell r="Q4459">
            <v>1</v>
          </cell>
        </row>
        <row r="4460">
          <cell r="A4460" t="str">
            <v>23</v>
          </cell>
          <cell r="B4460" t="str">
            <v>01513</v>
          </cell>
          <cell r="C4460" t="str">
            <v>ЗАО "Дап-торг"</v>
          </cell>
          <cell r="D4460" t="str">
            <v>ЗАО</v>
          </cell>
          <cell r="E4460" t="str">
            <v>05</v>
          </cell>
          <cell r="F4460" t="str">
            <v>1</v>
          </cell>
          <cell r="G4460" t="str">
            <v>5</v>
          </cell>
          <cell r="H4460">
            <v>8508.66</v>
          </cell>
          <cell r="I4460">
            <v>8508.68</v>
          </cell>
          <cell r="J4460">
            <v>0</v>
          </cell>
          <cell r="K4460">
            <v>0</v>
          </cell>
          <cell r="L4460">
            <v>0</v>
          </cell>
          <cell r="M4460">
            <v>8508.66</v>
          </cell>
          <cell r="N4460">
            <v>0</v>
          </cell>
          <cell r="O4460">
            <v>0.02</v>
          </cell>
          <cell r="P4460">
            <v>0</v>
          </cell>
          <cell r="Q4460">
            <v>4</v>
          </cell>
        </row>
        <row r="4461">
          <cell r="A4461" t="str">
            <v>23</v>
          </cell>
          <cell r="B4461" t="str">
            <v>01542</v>
          </cell>
          <cell r="C4461" t="str">
            <v>ОАО "АТБ-2"</v>
          </cell>
          <cell r="D4461" t="str">
            <v>ТРАНС</v>
          </cell>
          <cell r="E4461" t="str">
            <v>05</v>
          </cell>
          <cell r="F4461" t="str">
            <v>Л</v>
          </cell>
          <cell r="G4461" t="str">
            <v>4</v>
          </cell>
          <cell r="H4461">
            <v>4287.46</v>
          </cell>
          <cell r="I4461">
            <v>4287.46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4287.46</v>
          </cell>
          <cell r="P4461">
            <v>0</v>
          </cell>
          <cell r="Q4461">
            <v>1</v>
          </cell>
        </row>
        <row r="4462">
          <cell r="A4462" t="str">
            <v>23</v>
          </cell>
          <cell r="B4462" t="str">
            <v>01550</v>
          </cell>
          <cell r="C4462" t="str">
            <v>ООО ФСК "Янсн-Капитал"</v>
          </cell>
          <cell r="D4462" t="str">
            <v>ООО</v>
          </cell>
          <cell r="E4462" t="str">
            <v>06</v>
          </cell>
          <cell r="F4462" t="str">
            <v>0</v>
          </cell>
          <cell r="G4462" t="str">
            <v>5</v>
          </cell>
          <cell r="H4462">
            <v>75.900000000000006</v>
          </cell>
          <cell r="I4462">
            <v>75.900000000000006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75.900000000000006</v>
          </cell>
          <cell r="P4462">
            <v>0</v>
          </cell>
          <cell r="Q4462">
            <v>1</v>
          </cell>
        </row>
        <row r="4463">
          <cell r="A4463" t="str">
            <v>23</v>
          </cell>
          <cell r="B4463" t="str">
            <v>01626</v>
          </cell>
          <cell r="C4463" t="str">
            <v>МУЗ Гор.стом.поликлиника  N 7</v>
          </cell>
          <cell r="D4463" t="str">
            <v>УЗ</v>
          </cell>
          <cell r="E4463" t="str">
            <v>05</v>
          </cell>
          <cell r="F4463" t="str">
            <v>ГР</v>
          </cell>
          <cell r="G4463" t="str">
            <v>Г</v>
          </cell>
          <cell r="H4463">
            <v>1429.22</v>
          </cell>
          <cell r="I4463">
            <v>1428.7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1428.7</v>
          </cell>
          <cell r="P4463">
            <v>0</v>
          </cell>
          <cell r="Q4463">
            <v>35</v>
          </cell>
        </row>
        <row r="4464">
          <cell r="A4464" t="str">
            <v>23</v>
          </cell>
          <cell r="B4464" t="str">
            <v>01711</v>
          </cell>
          <cell r="C4464" t="str">
            <v>ООО "Гипсовый завод"</v>
          </cell>
          <cell r="D4464" t="str">
            <v>ООО</v>
          </cell>
          <cell r="E4464" t="str">
            <v>05</v>
          </cell>
          <cell r="F4464" t="str">
            <v>0</v>
          </cell>
          <cell r="G4464" t="str">
            <v>2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</row>
        <row r="4465">
          <cell r="A4465" t="str">
            <v>23</v>
          </cell>
          <cell r="B4465" t="str">
            <v>01745</v>
          </cell>
          <cell r="C4465" t="str">
            <v>ГОУ СПО "Красноярский машиностроительный колледж"</v>
          </cell>
          <cell r="E4465" t="str">
            <v>06</v>
          </cell>
          <cell r="F4465" t="str">
            <v>1</v>
          </cell>
          <cell r="G4465" t="str">
            <v>Ф</v>
          </cell>
          <cell r="H4465">
            <v>10515.4</v>
          </cell>
          <cell r="I4465">
            <v>10515.4</v>
          </cell>
          <cell r="J4465">
            <v>0</v>
          </cell>
          <cell r="K4465">
            <v>13484.85</v>
          </cell>
          <cell r="L4465">
            <v>0</v>
          </cell>
          <cell r="M4465">
            <v>10515.4</v>
          </cell>
          <cell r="N4465">
            <v>0</v>
          </cell>
          <cell r="O4465">
            <v>0</v>
          </cell>
          <cell r="P4465">
            <v>0</v>
          </cell>
          <cell r="Q4465">
            <v>1</v>
          </cell>
        </row>
        <row r="4466">
          <cell r="A4466" t="str">
            <v>23</v>
          </cell>
          <cell r="B4466" t="str">
            <v>01956</v>
          </cell>
          <cell r="C4466" t="str">
            <v>СПМУ-3 ОАО "Сибтехмонтаж"</v>
          </cell>
          <cell r="D4466" t="str">
            <v>ОАО</v>
          </cell>
          <cell r="E4466" t="str">
            <v>05</v>
          </cell>
          <cell r="F4466" t="str">
            <v>Л</v>
          </cell>
          <cell r="G4466" t="str">
            <v>2</v>
          </cell>
          <cell r="H4466">
            <v>4417.55</v>
          </cell>
          <cell r="I4466">
            <v>4417.55</v>
          </cell>
          <cell r="J4466">
            <v>0</v>
          </cell>
          <cell r="K4466">
            <v>0</v>
          </cell>
          <cell r="L4466">
            <v>0</v>
          </cell>
          <cell r="M4466">
            <v>4417.55</v>
          </cell>
          <cell r="N4466">
            <v>0</v>
          </cell>
          <cell r="O4466">
            <v>0</v>
          </cell>
          <cell r="P4466">
            <v>0</v>
          </cell>
          <cell r="Q4466">
            <v>1</v>
          </cell>
        </row>
        <row r="4467">
          <cell r="A4467" t="str">
            <v>23</v>
          </cell>
          <cell r="B4467" t="str">
            <v>02000</v>
          </cell>
          <cell r="D4467" t="str">
            <v>ЗАО</v>
          </cell>
          <cell r="G4467" t="str">
            <v>*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1</v>
          </cell>
        </row>
        <row r="4468">
          <cell r="A4468" t="str">
            <v>23</v>
          </cell>
          <cell r="B4468" t="str">
            <v>02002</v>
          </cell>
          <cell r="C4468" t="str">
            <v>ООО ПКФ "Орлеан"</v>
          </cell>
          <cell r="D4468" t="str">
            <v>ПКФ</v>
          </cell>
          <cell r="E4468" t="str">
            <v>06</v>
          </cell>
          <cell r="F4468" t="str">
            <v>0</v>
          </cell>
          <cell r="G4468" t="str">
            <v>5</v>
          </cell>
          <cell r="H4468">
            <v>391.95</v>
          </cell>
          <cell r="I4468">
            <v>0</v>
          </cell>
          <cell r="J4468">
            <v>-2264.0500000000002</v>
          </cell>
          <cell r="K4468">
            <v>0</v>
          </cell>
          <cell r="L4468">
            <v>0</v>
          </cell>
          <cell r="M4468">
            <v>600</v>
          </cell>
          <cell r="N4468">
            <v>0</v>
          </cell>
          <cell r="O4468">
            <v>0</v>
          </cell>
          <cell r="P4468">
            <v>-2864.05</v>
          </cell>
          <cell r="Q4468">
            <v>2</v>
          </cell>
        </row>
        <row r="4469">
          <cell r="A4469" t="str">
            <v>23</v>
          </cell>
          <cell r="B4469" t="str">
            <v>02003</v>
          </cell>
          <cell r="C4469" t="str">
            <v>ООО "Автомиг"</v>
          </cell>
          <cell r="D4469" t="str">
            <v>ООО</v>
          </cell>
          <cell r="E4469" t="str">
            <v>06</v>
          </cell>
          <cell r="F4469" t="str">
            <v>0</v>
          </cell>
          <cell r="G4469" t="str">
            <v>5</v>
          </cell>
          <cell r="H4469">
            <v>128.76</v>
          </cell>
          <cell r="I4469">
            <v>257.52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257.52</v>
          </cell>
          <cell r="P4469">
            <v>0</v>
          </cell>
          <cell r="Q4469">
            <v>1</v>
          </cell>
        </row>
        <row r="4470">
          <cell r="A4470" t="str">
            <v>23</v>
          </cell>
          <cell r="B4470" t="str">
            <v>02004</v>
          </cell>
          <cell r="C4470" t="str">
            <v>ГОУ "УЦ ФПС по Красноярскому краю"</v>
          </cell>
          <cell r="E4470" t="str">
            <v>05</v>
          </cell>
          <cell r="F4470" t="str">
            <v>ПЧ</v>
          </cell>
          <cell r="G4470" t="str">
            <v>К</v>
          </cell>
          <cell r="H4470">
            <v>9457.94</v>
          </cell>
          <cell r="I4470">
            <v>0</v>
          </cell>
          <cell r="J4470">
            <v>0</v>
          </cell>
          <cell r="K4470">
            <v>12395.85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3</v>
          </cell>
        </row>
        <row r="4471">
          <cell r="A4471" t="str">
            <v>23</v>
          </cell>
          <cell r="B4471" t="str">
            <v>02005</v>
          </cell>
          <cell r="C4471" t="str">
            <v>ЧП Кандеев С.Н.</v>
          </cell>
          <cell r="D4471" t="str">
            <v>ЧП</v>
          </cell>
          <cell r="E4471" t="str">
            <v>06</v>
          </cell>
          <cell r="F4471" t="str">
            <v>0</v>
          </cell>
          <cell r="G4471" t="str">
            <v>5</v>
          </cell>
          <cell r="H4471">
            <v>35.69</v>
          </cell>
          <cell r="I4471">
            <v>0</v>
          </cell>
          <cell r="J4471">
            <v>-28.62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-28.62</v>
          </cell>
          <cell r="Q4471">
            <v>1</v>
          </cell>
        </row>
        <row r="4472">
          <cell r="A4472" t="str">
            <v>23</v>
          </cell>
          <cell r="B4472" t="str">
            <v>02006</v>
          </cell>
          <cell r="C4472" t="str">
            <v>ООО "Колибри Ко"</v>
          </cell>
          <cell r="D4472" t="str">
            <v>ООО</v>
          </cell>
          <cell r="E4472" t="str">
            <v>05</v>
          </cell>
          <cell r="F4472" t="str">
            <v>0</v>
          </cell>
          <cell r="G4472" t="str">
            <v>5</v>
          </cell>
          <cell r="H4472">
            <v>214.1</v>
          </cell>
          <cell r="I4472">
            <v>214.1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214.1</v>
          </cell>
          <cell r="P4472">
            <v>0</v>
          </cell>
          <cell r="Q4472">
            <v>1</v>
          </cell>
        </row>
        <row r="4473">
          <cell r="A4473" t="str">
            <v>23</v>
          </cell>
          <cell r="B4473" t="str">
            <v>02007</v>
          </cell>
          <cell r="C4473" t="str">
            <v>ИП Мазунин Э.В.</v>
          </cell>
          <cell r="D4473" t="str">
            <v>ИП</v>
          </cell>
          <cell r="E4473" t="str">
            <v>05</v>
          </cell>
          <cell r="F4473" t="str">
            <v>0</v>
          </cell>
          <cell r="G4473" t="str">
            <v>5</v>
          </cell>
          <cell r="H4473">
            <v>107.05</v>
          </cell>
          <cell r="I4473">
            <v>89.4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89.4</v>
          </cell>
          <cell r="P4473">
            <v>0</v>
          </cell>
          <cell r="Q4473">
            <v>1</v>
          </cell>
        </row>
        <row r="4474">
          <cell r="A4474" t="str">
            <v>23</v>
          </cell>
          <cell r="B4474" t="str">
            <v>02008</v>
          </cell>
          <cell r="C4474" t="str">
            <v>ООО "Лос Себоллитас"</v>
          </cell>
          <cell r="D4474" t="str">
            <v>ООО</v>
          </cell>
          <cell r="E4474" t="str">
            <v>06</v>
          </cell>
          <cell r="F4474" t="str">
            <v>0</v>
          </cell>
          <cell r="G4474" t="str">
            <v>5</v>
          </cell>
          <cell r="H4474">
            <v>1003.1</v>
          </cell>
          <cell r="I4474">
            <v>0</v>
          </cell>
          <cell r="J4474">
            <v>-683.37</v>
          </cell>
          <cell r="K4474">
            <v>0</v>
          </cell>
          <cell r="L4474">
            <v>0</v>
          </cell>
          <cell r="M4474">
            <v>0</v>
          </cell>
          <cell r="N4474">
            <v>1813.53</v>
          </cell>
          <cell r="O4474">
            <v>0</v>
          </cell>
          <cell r="P4474">
            <v>-2496.9</v>
          </cell>
          <cell r="Q4474">
            <v>1</v>
          </cell>
        </row>
        <row r="4475">
          <cell r="A4475" t="str">
            <v>23</v>
          </cell>
          <cell r="B4475" t="str">
            <v>02009</v>
          </cell>
          <cell r="C4475" t="str">
            <v>ООО "Валекс"</v>
          </cell>
          <cell r="D4475" t="str">
            <v>ООО</v>
          </cell>
          <cell r="E4475" t="str">
            <v>06</v>
          </cell>
          <cell r="F4475" t="str">
            <v>0</v>
          </cell>
          <cell r="G4475" t="str">
            <v>5</v>
          </cell>
          <cell r="H4475">
            <v>99.68</v>
          </cell>
          <cell r="I4475">
            <v>56.96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56.96</v>
          </cell>
          <cell r="P4475">
            <v>0</v>
          </cell>
          <cell r="Q4475">
            <v>1</v>
          </cell>
        </row>
        <row r="4476">
          <cell r="A4476" t="str">
            <v>23</v>
          </cell>
          <cell r="B4476" t="str">
            <v>02010</v>
          </cell>
          <cell r="C4476" t="str">
            <v>ООО "Хвоя"</v>
          </cell>
          <cell r="D4476" t="str">
            <v>ООО</v>
          </cell>
          <cell r="E4476" t="str">
            <v>05</v>
          </cell>
          <cell r="F4476" t="str">
            <v>0</v>
          </cell>
          <cell r="G4476" t="str">
            <v>5</v>
          </cell>
          <cell r="H4476">
            <v>59.48</v>
          </cell>
          <cell r="I4476">
            <v>59.48</v>
          </cell>
          <cell r="J4476">
            <v>0</v>
          </cell>
          <cell r="K4476">
            <v>95.15</v>
          </cell>
          <cell r="L4476">
            <v>0</v>
          </cell>
          <cell r="M4476">
            <v>59.48</v>
          </cell>
          <cell r="N4476">
            <v>0</v>
          </cell>
          <cell r="O4476">
            <v>0</v>
          </cell>
          <cell r="P4476">
            <v>0</v>
          </cell>
          <cell r="Q4476">
            <v>1</v>
          </cell>
        </row>
        <row r="4477">
          <cell r="A4477" t="str">
            <v>23</v>
          </cell>
          <cell r="B4477" t="str">
            <v>02012</v>
          </cell>
          <cell r="C4477" t="str">
            <v>НОУ "Московский псих.-соц.ин-ут"</v>
          </cell>
          <cell r="E4477" t="str">
            <v>06</v>
          </cell>
          <cell r="F4477" t="str">
            <v>0</v>
          </cell>
          <cell r="G4477" t="str">
            <v>5</v>
          </cell>
          <cell r="H4477">
            <v>506.55</v>
          </cell>
          <cell r="I4477">
            <v>0</v>
          </cell>
          <cell r="J4477">
            <v>-1240.76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1240.76</v>
          </cell>
          <cell r="Q4477">
            <v>1</v>
          </cell>
        </row>
        <row r="4478">
          <cell r="A4478" t="str">
            <v>23</v>
          </cell>
          <cell r="B4478" t="str">
            <v>02013</v>
          </cell>
          <cell r="C4478" t="str">
            <v>ООО "Андро-гинекологическая клиника"</v>
          </cell>
          <cell r="D4478" t="str">
            <v>ООО</v>
          </cell>
          <cell r="E4478" t="str">
            <v>06</v>
          </cell>
          <cell r="F4478" t="str">
            <v>0</v>
          </cell>
          <cell r="G4478" t="str">
            <v>5</v>
          </cell>
          <cell r="H4478">
            <v>434.62</v>
          </cell>
          <cell r="I4478">
            <v>434.62</v>
          </cell>
          <cell r="J4478">
            <v>0</v>
          </cell>
          <cell r="K4478">
            <v>0</v>
          </cell>
          <cell r="L4478">
            <v>0</v>
          </cell>
          <cell r="M4478">
            <v>434.62</v>
          </cell>
          <cell r="N4478">
            <v>0</v>
          </cell>
          <cell r="O4478">
            <v>0</v>
          </cell>
          <cell r="P4478">
            <v>0</v>
          </cell>
          <cell r="Q4478">
            <v>2</v>
          </cell>
        </row>
        <row r="4479">
          <cell r="A4479" t="str">
            <v>23</v>
          </cell>
          <cell r="B4479" t="str">
            <v>02014</v>
          </cell>
          <cell r="C4479" t="str">
            <v>ФЛ Самойленко А.А., ФЛ Бык В.Н.</v>
          </cell>
          <cell r="D4479" t="str">
            <v>ФЛ</v>
          </cell>
          <cell r="E4479" t="str">
            <v>06</v>
          </cell>
          <cell r="F4479" t="str">
            <v>0</v>
          </cell>
          <cell r="G4479" t="str">
            <v>5</v>
          </cell>
          <cell r="H4479">
            <v>164.45</v>
          </cell>
          <cell r="I4479">
            <v>0</v>
          </cell>
          <cell r="J4479">
            <v>-23.1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-23.1</v>
          </cell>
          <cell r="Q4479">
            <v>1</v>
          </cell>
        </row>
        <row r="4480">
          <cell r="A4480" t="str">
            <v>23</v>
          </cell>
          <cell r="B4480" t="str">
            <v>02015</v>
          </cell>
          <cell r="C4480" t="str">
            <v>МУ"Молодежный центр Кировского района"</v>
          </cell>
          <cell r="D4480" t="str">
            <v>МУ</v>
          </cell>
          <cell r="E4480" t="str">
            <v>06</v>
          </cell>
          <cell r="F4480" t="str">
            <v>ГР</v>
          </cell>
          <cell r="G4480" t="str">
            <v>Р</v>
          </cell>
          <cell r="H4480">
            <v>1317.44</v>
          </cell>
          <cell r="I4480">
            <v>1314.8</v>
          </cell>
          <cell r="J4480">
            <v>0</v>
          </cell>
          <cell r="K4480">
            <v>0</v>
          </cell>
          <cell r="L4480">
            <v>0</v>
          </cell>
          <cell r="M4480">
            <v>1096.1400000000001</v>
          </cell>
          <cell r="N4480">
            <v>0</v>
          </cell>
          <cell r="O4480">
            <v>218.66</v>
          </cell>
          <cell r="P4480">
            <v>0</v>
          </cell>
          <cell r="Q4480">
            <v>4</v>
          </cell>
        </row>
        <row r="4481">
          <cell r="A4481" t="str">
            <v>23</v>
          </cell>
          <cell r="B4481" t="str">
            <v>02016</v>
          </cell>
          <cell r="C4481" t="str">
            <v>ООО Издательский дом "Лебедь"</v>
          </cell>
          <cell r="D4481" t="str">
            <v>ООО</v>
          </cell>
          <cell r="E4481" t="str">
            <v>05</v>
          </cell>
          <cell r="F4481" t="str">
            <v>0</v>
          </cell>
          <cell r="G4481" t="str">
            <v>5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</row>
        <row r="4482">
          <cell r="A4482" t="str">
            <v>23</v>
          </cell>
          <cell r="B4482" t="str">
            <v>02017</v>
          </cell>
          <cell r="C4482" t="str">
            <v>Филиал ОАО "КЭСС" Мехколонна № 16</v>
          </cell>
          <cell r="D4482" t="str">
            <v>ОАО</v>
          </cell>
          <cell r="E4482" t="str">
            <v>08</v>
          </cell>
          <cell r="F4482" t="str">
            <v>0</v>
          </cell>
          <cell r="G4482" t="str">
            <v>2</v>
          </cell>
          <cell r="H4482">
            <v>0</v>
          </cell>
          <cell r="I4482">
            <v>0</v>
          </cell>
          <cell r="J4482">
            <v>-5481.04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-5481.04</v>
          </cell>
          <cell r="Q4482">
            <v>0</v>
          </cell>
        </row>
        <row r="4483">
          <cell r="A4483" t="str">
            <v>23</v>
          </cell>
          <cell r="B4483" t="str">
            <v>02018</v>
          </cell>
          <cell r="C4483" t="str">
            <v>ОАО "Бетон"</v>
          </cell>
          <cell r="D4483" t="str">
            <v>ОАО</v>
          </cell>
          <cell r="E4483" t="str">
            <v>08</v>
          </cell>
          <cell r="F4483" t="str">
            <v>Л</v>
          </cell>
          <cell r="G4483" t="str">
            <v>2</v>
          </cell>
          <cell r="H4483">
            <v>9203.81</v>
          </cell>
          <cell r="I4483">
            <v>0</v>
          </cell>
          <cell r="J4483">
            <v>0</v>
          </cell>
          <cell r="K4483">
            <v>9510.42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</row>
        <row r="4484">
          <cell r="A4484" t="str">
            <v>23</v>
          </cell>
          <cell r="B4484" t="str">
            <v>02019</v>
          </cell>
          <cell r="C4484" t="str">
            <v>ООО "ПАТ Ко"</v>
          </cell>
          <cell r="D4484" t="str">
            <v>ООО</v>
          </cell>
          <cell r="E4484" t="str">
            <v>06</v>
          </cell>
          <cell r="F4484" t="str">
            <v>0</v>
          </cell>
          <cell r="G4484" t="str">
            <v>5</v>
          </cell>
          <cell r="H4484">
            <v>3712.75</v>
          </cell>
          <cell r="I4484">
            <v>8127.29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8127.29</v>
          </cell>
          <cell r="P4484">
            <v>0</v>
          </cell>
          <cell r="Q4484">
            <v>5</v>
          </cell>
        </row>
        <row r="4485">
          <cell r="A4485" t="str">
            <v>23</v>
          </cell>
          <cell r="B4485" t="str">
            <v>02020</v>
          </cell>
          <cell r="C4485" t="str">
            <v>ФЛ Мазур В.Ф.</v>
          </cell>
          <cell r="D4485" t="str">
            <v>ФЛ</v>
          </cell>
          <cell r="E4485" t="str">
            <v>06</v>
          </cell>
          <cell r="F4485" t="str">
            <v>0</v>
          </cell>
          <cell r="G4485" t="str">
            <v>5</v>
          </cell>
          <cell r="H4485">
            <v>175.4</v>
          </cell>
          <cell r="I4485">
            <v>294.54000000000002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294.54000000000002</v>
          </cell>
          <cell r="P4485">
            <v>0</v>
          </cell>
          <cell r="Q4485">
            <v>1</v>
          </cell>
        </row>
        <row r="4486">
          <cell r="A4486" t="str">
            <v>23</v>
          </cell>
          <cell r="B4486" t="str">
            <v>02021</v>
          </cell>
          <cell r="C4486" t="str">
            <v>ГУ УПФРФ в  Кировском районе</v>
          </cell>
          <cell r="E4486" t="str">
            <v>06</v>
          </cell>
          <cell r="F4486" t="str">
            <v>0</v>
          </cell>
          <cell r="G4486" t="str">
            <v>5</v>
          </cell>
          <cell r="H4486">
            <v>534.87</v>
          </cell>
          <cell r="I4486">
            <v>0.01</v>
          </cell>
          <cell r="J4486">
            <v>0</v>
          </cell>
          <cell r="K4486">
            <v>296.98</v>
          </cell>
          <cell r="L4486">
            <v>0</v>
          </cell>
          <cell r="M4486">
            <v>0</v>
          </cell>
          <cell r="N4486">
            <v>0</v>
          </cell>
          <cell r="O4486">
            <v>0.01</v>
          </cell>
          <cell r="P4486">
            <v>0</v>
          </cell>
          <cell r="Q4486">
            <v>2</v>
          </cell>
        </row>
        <row r="4487">
          <cell r="A4487" t="str">
            <v>23</v>
          </cell>
          <cell r="B4487" t="str">
            <v>02022</v>
          </cell>
          <cell r="C4487" t="str">
            <v>Прав.от-ние г.Крас-ка УФК по КК</v>
          </cell>
          <cell r="E4487" t="str">
            <v>06</v>
          </cell>
          <cell r="F4487" t="str">
            <v>0</v>
          </cell>
          <cell r="G4487" t="str">
            <v>Ф</v>
          </cell>
          <cell r="H4487">
            <v>860.74</v>
          </cell>
          <cell r="I4487">
            <v>860.74</v>
          </cell>
          <cell r="J4487">
            <v>0</v>
          </cell>
          <cell r="K4487">
            <v>979.68</v>
          </cell>
          <cell r="L4487">
            <v>0</v>
          </cell>
          <cell r="M4487">
            <v>860.74</v>
          </cell>
          <cell r="N4487">
            <v>0</v>
          </cell>
          <cell r="O4487">
            <v>0</v>
          </cell>
          <cell r="P4487">
            <v>0</v>
          </cell>
          <cell r="Q4487">
            <v>1</v>
          </cell>
        </row>
        <row r="4488">
          <cell r="A4488" t="str">
            <v>23</v>
          </cell>
          <cell r="B4488" t="str">
            <v>02024</v>
          </cell>
          <cell r="C4488" t="str">
            <v>Кир. районная общ. орг. инв.</v>
          </cell>
          <cell r="D4488" t="str">
            <v>ВОИ</v>
          </cell>
          <cell r="E4488" t="str">
            <v>06</v>
          </cell>
          <cell r="F4488" t="str">
            <v>0</v>
          </cell>
          <cell r="G4488" t="str">
            <v>И</v>
          </cell>
          <cell r="H4488">
            <v>1113.54</v>
          </cell>
          <cell r="I4488">
            <v>413.54</v>
          </cell>
          <cell r="J4488">
            <v>0</v>
          </cell>
          <cell r="K4488">
            <v>0</v>
          </cell>
          <cell r="L4488">
            <v>0</v>
          </cell>
          <cell r="M4488">
            <v>1113.54</v>
          </cell>
          <cell r="N4488">
            <v>0</v>
          </cell>
          <cell r="O4488">
            <v>0</v>
          </cell>
          <cell r="P4488">
            <v>-700</v>
          </cell>
          <cell r="Q4488">
            <v>4</v>
          </cell>
        </row>
        <row r="4489">
          <cell r="A4489" t="str">
            <v>23</v>
          </cell>
          <cell r="B4489" t="str">
            <v>02025</v>
          </cell>
          <cell r="C4489" t="str">
            <v>Отдел вневед. охр. ОВД  Кир. р-на</v>
          </cell>
          <cell r="D4489" t="str">
            <v>УВД</v>
          </cell>
          <cell r="E4489" t="str">
            <v>06</v>
          </cell>
          <cell r="F4489" t="str">
            <v>0</v>
          </cell>
          <cell r="G4489" t="str">
            <v>Ф</v>
          </cell>
          <cell r="H4489">
            <v>4491.93</v>
          </cell>
          <cell r="I4489">
            <v>4491.93</v>
          </cell>
          <cell r="J4489">
            <v>0</v>
          </cell>
          <cell r="K4489">
            <v>4801.1899999999996</v>
          </cell>
          <cell r="L4489">
            <v>0</v>
          </cell>
          <cell r="M4489">
            <v>4491.93</v>
          </cell>
          <cell r="N4489">
            <v>0</v>
          </cell>
          <cell r="O4489">
            <v>0</v>
          </cell>
          <cell r="P4489">
            <v>0</v>
          </cell>
          <cell r="Q4489">
            <v>1</v>
          </cell>
        </row>
        <row r="4490">
          <cell r="A4490" t="str">
            <v>23</v>
          </cell>
          <cell r="B4490" t="str">
            <v>02026</v>
          </cell>
          <cell r="C4490" t="str">
            <v>ООО "Версия-3"</v>
          </cell>
          <cell r="D4490" t="str">
            <v>ООО</v>
          </cell>
          <cell r="E4490" t="str">
            <v>05</v>
          </cell>
          <cell r="F4490" t="str">
            <v>0</v>
          </cell>
          <cell r="G4490" t="str">
            <v>5</v>
          </cell>
          <cell r="H4490">
            <v>11762.81</v>
          </cell>
          <cell r="I4490">
            <v>9971.7999999999993</v>
          </cell>
          <cell r="J4490">
            <v>0</v>
          </cell>
          <cell r="K4490">
            <v>0</v>
          </cell>
          <cell r="L4490">
            <v>0</v>
          </cell>
          <cell r="M4490">
            <v>11971.8</v>
          </cell>
          <cell r="N4490">
            <v>0</v>
          </cell>
          <cell r="O4490">
            <v>0</v>
          </cell>
          <cell r="P4490">
            <v>-2000</v>
          </cell>
          <cell r="Q4490">
            <v>13</v>
          </cell>
        </row>
        <row r="4491">
          <cell r="A4491" t="str">
            <v>23</v>
          </cell>
          <cell r="B4491" t="str">
            <v>02027</v>
          </cell>
          <cell r="C4491" t="str">
            <v>ООО ПКЦ "Регина"</v>
          </cell>
          <cell r="D4491" t="str">
            <v>ООО</v>
          </cell>
          <cell r="E4491" t="str">
            <v>06</v>
          </cell>
          <cell r="F4491" t="str">
            <v>0</v>
          </cell>
          <cell r="G4491" t="str">
            <v>5</v>
          </cell>
          <cell r="H4491">
            <v>147.08000000000001</v>
          </cell>
          <cell r="I4491">
            <v>147.08000000000001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147.08000000000001</v>
          </cell>
          <cell r="P4491">
            <v>0</v>
          </cell>
          <cell r="Q4491">
            <v>2</v>
          </cell>
        </row>
        <row r="4492">
          <cell r="A4492" t="str">
            <v>23</v>
          </cell>
          <cell r="B4492" t="str">
            <v>02028</v>
          </cell>
          <cell r="C4492" t="str">
            <v>ООО "Плисак"</v>
          </cell>
          <cell r="D4492" t="str">
            <v>ООО</v>
          </cell>
          <cell r="E4492" t="str">
            <v>05</v>
          </cell>
          <cell r="F4492" t="str">
            <v>0</v>
          </cell>
          <cell r="G4492" t="str">
            <v>5</v>
          </cell>
          <cell r="H4492">
            <v>3724.46</v>
          </cell>
          <cell r="I4492">
            <v>7448.84</v>
          </cell>
          <cell r="J4492">
            <v>0</v>
          </cell>
          <cell r="K4492">
            <v>3153.53</v>
          </cell>
          <cell r="L4492">
            <v>0</v>
          </cell>
          <cell r="M4492">
            <v>3724.46</v>
          </cell>
          <cell r="N4492">
            <v>0</v>
          </cell>
          <cell r="O4492">
            <v>3724.38</v>
          </cell>
          <cell r="P4492">
            <v>0</v>
          </cell>
          <cell r="Q4492">
            <v>1</v>
          </cell>
        </row>
        <row r="4493">
          <cell r="A4493" t="str">
            <v>23</v>
          </cell>
          <cell r="B4493" t="str">
            <v>02029</v>
          </cell>
          <cell r="C4493" t="str">
            <v>ИП Литвинов Е.В.</v>
          </cell>
          <cell r="D4493" t="str">
            <v>ИП</v>
          </cell>
          <cell r="E4493" t="str">
            <v>06</v>
          </cell>
          <cell r="F4493" t="str">
            <v>0</v>
          </cell>
          <cell r="G4493" t="str">
            <v>5</v>
          </cell>
          <cell r="H4493">
            <v>2371.5100000000002</v>
          </cell>
          <cell r="I4493">
            <v>2371.5100000000002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2371.5100000000002</v>
          </cell>
          <cell r="P4493">
            <v>0</v>
          </cell>
          <cell r="Q4493">
            <v>1</v>
          </cell>
        </row>
        <row r="4494">
          <cell r="A4494" t="str">
            <v>23</v>
          </cell>
          <cell r="B4494" t="str">
            <v>02030</v>
          </cell>
          <cell r="C4494" t="str">
            <v>ИП Юсупов А.Р.</v>
          </cell>
          <cell r="D4494" t="str">
            <v>ИП</v>
          </cell>
          <cell r="E4494" t="str">
            <v>06</v>
          </cell>
          <cell r="F4494" t="str">
            <v>0</v>
          </cell>
          <cell r="G4494" t="str">
            <v>5</v>
          </cell>
          <cell r="H4494">
            <v>716.31</v>
          </cell>
          <cell r="I4494">
            <v>281.98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281.98</v>
          </cell>
          <cell r="P4494">
            <v>0</v>
          </cell>
          <cell r="Q4494">
            <v>2</v>
          </cell>
        </row>
        <row r="4495">
          <cell r="A4495" t="str">
            <v>23</v>
          </cell>
          <cell r="B4495" t="str">
            <v>02031</v>
          </cell>
          <cell r="C4495" t="str">
            <v>ООО"Ретро-Авто"</v>
          </cell>
          <cell r="D4495" t="str">
            <v>ООО</v>
          </cell>
          <cell r="E4495" t="str">
            <v>05</v>
          </cell>
          <cell r="F4495" t="str">
            <v>0</v>
          </cell>
          <cell r="G4495" t="str">
            <v>5</v>
          </cell>
          <cell r="H4495">
            <v>148.78</v>
          </cell>
          <cell r="I4495">
            <v>41.2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41.2</v>
          </cell>
          <cell r="P4495">
            <v>0</v>
          </cell>
          <cell r="Q4495">
            <v>1</v>
          </cell>
        </row>
        <row r="4496">
          <cell r="A4496" t="str">
            <v>23</v>
          </cell>
          <cell r="B4496" t="str">
            <v>02032</v>
          </cell>
          <cell r="C4496" t="str">
            <v>ИП Звездова Т.А.</v>
          </cell>
          <cell r="D4496" t="str">
            <v>ИП</v>
          </cell>
          <cell r="E4496" t="str">
            <v>05</v>
          </cell>
          <cell r="F4496" t="str">
            <v>0</v>
          </cell>
          <cell r="G4496" t="str">
            <v>5</v>
          </cell>
          <cell r="H4496">
            <v>0</v>
          </cell>
          <cell r="I4496">
            <v>0</v>
          </cell>
          <cell r="J4496">
            <v>-8.51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-8.51</v>
          </cell>
          <cell r="Q4496">
            <v>1</v>
          </cell>
        </row>
        <row r="4497">
          <cell r="A4497" t="str">
            <v>23</v>
          </cell>
          <cell r="B4497" t="str">
            <v>02033</v>
          </cell>
          <cell r="C4497" t="str">
            <v>ООО ПКФ "Сибкраска"</v>
          </cell>
          <cell r="D4497" t="str">
            <v>ПКФ</v>
          </cell>
          <cell r="E4497" t="str">
            <v>08</v>
          </cell>
          <cell r="F4497" t="str">
            <v>0</v>
          </cell>
          <cell r="G4497" t="str">
            <v>5</v>
          </cell>
          <cell r="H4497">
            <v>32.85</v>
          </cell>
          <cell r="I4497">
            <v>0</v>
          </cell>
          <cell r="J4497">
            <v>0</v>
          </cell>
          <cell r="K4497">
            <v>32.85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</row>
        <row r="4498">
          <cell r="A4498" t="str">
            <v>23</v>
          </cell>
          <cell r="B4498" t="str">
            <v>02034</v>
          </cell>
          <cell r="C4498" t="str">
            <v>ООО "Леда-2000"</v>
          </cell>
          <cell r="D4498" t="str">
            <v>ООО</v>
          </cell>
          <cell r="E4498" t="str">
            <v>05</v>
          </cell>
          <cell r="F4498" t="str">
            <v>0</v>
          </cell>
          <cell r="G4498" t="str">
            <v>5</v>
          </cell>
          <cell r="H4498">
            <v>95.15</v>
          </cell>
          <cell r="I4498">
            <v>95.15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95.15</v>
          </cell>
          <cell r="P4498">
            <v>0</v>
          </cell>
          <cell r="Q4498">
            <v>2</v>
          </cell>
        </row>
        <row r="4499">
          <cell r="A4499" t="str">
            <v>23</v>
          </cell>
          <cell r="B4499" t="str">
            <v>02035</v>
          </cell>
          <cell r="C4499" t="str">
            <v>Храм Свято-Никольский</v>
          </cell>
          <cell r="E4499" t="str">
            <v>06</v>
          </cell>
          <cell r="F4499" t="str">
            <v>0</v>
          </cell>
          <cell r="G4499" t="str">
            <v>Ц</v>
          </cell>
          <cell r="H4499">
            <v>261.67</v>
          </cell>
          <cell r="I4499">
            <v>0</v>
          </cell>
          <cell r="J4499">
            <v>-115.08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-115.08</v>
          </cell>
          <cell r="Q4499">
            <v>1</v>
          </cell>
        </row>
        <row r="4500">
          <cell r="A4500" t="str">
            <v>23</v>
          </cell>
          <cell r="B4500" t="str">
            <v>02037</v>
          </cell>
          <cell r="C4500" t="str">
            <v>ООО "Сибстрой"</v>
          </cell>
          <cell r="D4500" t="str">
            <v>ООО</v>
          </cell>
          <cell r="E4500" t="str">
            <v>05</v>
          </cell>
          <cell r="F4500" t="str">
            <v>0</v>
          </cell>
          <cell r="G4500" t="str">
            <v>5</v>
          </cell>
          <cell r="H4500">
            <v>1469.04</v>
          </cell>
          <cell r="I4500">
            <v>1464.33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1464.33</v>
          </cell>
          <cell r="P4500">
            <v>0</v>
          </cell>
          <cell r="Q4500">
            <v>5</v>
          </cell>
        </row>
        <row r="4501">
          <cell r="A4501" t="str">
            <v>23</v>
          </cell>
          <cell r="B4501" t="str">
            <v>02039</v>
          </cell>
          <cell r="C4501" t="str">
            <v xml:space="preserve"> ГУ " ПЧ-4 "</v>
          </cell>
          <cell r="D4501" t="str">
            <v>ГУ</v>
          </cell>
          <cell r="E4501" t="str">
            <v>06</v>
          </cell>
          <cell r="F4501" t="str">
            <v>ПЧ</v>
          </cell>
          <cell r="G4501" t="str">
            <v>Ф</v>
          </cell>
          <cell r="H4501">
            <v>3004.94</v>
          </cell>
          <cell r="I4501">
            <v>3004.94</v>
          </cell>
          <cell r="J4501">
            <v>0</v>
          </cell>
          <cell r="K4501">
            <v>3492.61</v>
          </cell>
          <cell r="L4501">
            <v>0</v>
          </cell>
          <cell r="M4501">
            <v>3004.94</v>
          </cell>
          <cell r="N4501">
            <v>0</v>
          </cell>
          <cell r="O4501">
            <v>0</v>
          </cell>
          <cell r="P4501">
            <v>0</v>
          </cell>
          <cell r="Q4501">
            <v>2</v>
          </cell>
        </row>
        <row r="4502">
          <cell r="A4502" t="str">
            <v>23</v>
          </cell>
          <cell r="B4502" t="str">
            <v>02040</v>
          </cell>
          <cell r="C4502" t="str">
            <v>ФЛ Грузиненко А.В.</v>
          </cell>
          <cell r="D4502" t="str">
            <v>ФЛ</v>
          </cell>
          <cell r="E4502" t="str">
            <v>05</v>
          </cell>
          <cell r="F4502" t="str">
            <v>0</v>
          </cell>
          <cell r="G4502" t="str">
            <v>5</v>
          </cell>
          <cell r="H4502">
            <v>41.16</v>
          </cell>
          <cell r="I4502">
            <v>0</v>
          </cell>
          <cell r="J4502">
            <v>-793.87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-793.87</v>
          </cell>
          <cell r="Q4502">
            <v>1</v>
          </cell>
        </row>
        <row r="4503">
          <cell r="A4503" t="str">
            <v>23</v>
          </cell>
          <cell r="B4503" t="str">
            <v>02041</v>
          </cell>
          <cell r="C4503" t="str">
            <v>ИП Лапшов А.Н.</v>
          </cell>
          <cell r="D4503" t="str">
            <v>ИП</v>
          </cell>
          <cell r="E4503" t="str">
            <v>05</v>
          </cell>
          <cell r="F4503" t="str">
            <v>0</v>
          </cell>
          <cell r="G4503" t="str">
            <v>5</v>
          </cell>
          <cell r="H4503">
            <v>35.69</v>
          </cell>
          <cell r="I4503">
            <v>0</v>
          </cell>
          <cell r="J4503">
            <v>-97.68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-97.68</v>
          </cell>
          <cell r="Q4503">
            <v>1</v>
          </cell>
        </row>
        <row r="4504">
          <cell r="A4504" t="str">
            <v>23</v>
          </cell>
          <cell r="B4504" t="str">
            <v>02043</v>
          </cell>
          <cell r="C4504" t="str">
            <v>ООО "Кардинал"</v>
          </cell>
          <cell r="D4504" t="str">
            <v>ООО</v>
          </cell>
          <cell r="E4504" t="str">
            <v>06</v>
          </cell>
          <cell r="F4504" t="str">
            <v>0</v>
          </cell>
          <cell r="G4504" t="str">
            <v>5</v>
          </cell>
          <cell r="H4504">
            <v>175.21</v>
          </cell>
          <cell r="I4504">
            <v>350.42</v>
          </cell>
          <cell r="J4504">
            <v>0</v>
          </cell>
          <cell r="K4504">
            <v>175.21</v>
          </cell>
          <cell r="L4504">
            <v>0</v>
          </cell>
          <cell r="M4504">
            <v>350.42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</row>
        <row r="4505">
          <cell r="A4505" t="str">
            <v>23</v>
          </cell>
          <cell r="B4505" t="str">
            <v>02044</v>
          </cell>
          <cell r="C4505" t="str">
            <v>ООО "Версия-Вариант-2"</v>
          </cell>
          <cell r="D4505" t="str">
            <v>ООО</v>
          </cell>
          <cell r="E4505" t="str">
            <v>05</v>
          </cell>
          <cell r="F4505" t="str">
            <v>0</v>
          </cell>
          <cell r="G4505" t="str">
            <v>5</v>
          </cell>
          <cell r="H4505">
            <v>10.96</v>
          </cell>
          <cell r="I4505">
            <v>0</v>
          </cell>
          <cell r="J4505">
            <v>-105.39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-105.39</v>
          </cell>
          <cell r="Q4505">
            <v>0</v>
          </cell>
        </row>
        <row r="4506">
          <cell r="A4506" t="str">
            <v>23</v>
          </cell>
          <cell r="B4506" t="str">
            <v>02045</v>
          </cell>
          <cell r="C4506" t="str">
            <v>ИП Беляева С.Н.</v>
          </cell>
          <cell r="D4506" t="str">
            <v>ИП</v>
          </cell>
          <cell r="E4506" t="str">
            <v>05</v>
          </cell>
          <cell r="F4506" t="str">
            <v>0</v>
          </cell>
          <cell r="G4506" t="str">
            <v>5</v>
          </cell>
          <cell r="H4506">
            <v>106.1</v>
          </cell>
          <cell r="I4506">
            <v>99.13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99.13</v>
          </cell>
          <cell r="P4506">
            <v>0</v>
          </cell>
          <cell r="Q4506">
            <v>1</v>
          </cell>
        </row>
        <row r="4507">
          <cell r="A4507" t="str">
            <v>23</v>
          </cell>
          <cell r="B4507" t="str">
            <v>02046</v>
          </cell>
          <cell r="C4507" t="str">
            <v>ООО ЛИА"Сталкер"</v>
          </cell>
          <cell r="D4507" t="str">
            <v>ООО</v>
          </cell>
          <cell r="E4507" t="str">
            <v>06</v>
          </cell>
          <cell r="F4507" t="str">
            <v>0</v>
          </cell>
          <cell r="G4507" t="str">
            <v>5</v>
          </cell>
          <cell r="H4507">
            <v>113.28</v>
          </cell>
          <cell r="I4507">
            <v>0</v>
          </cell>
          <cell r="J4507">
            <v>-469.29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-469.29</v>
          </cell>
          <cell r="Q4507">
            <v>1</v>
          </cell>
        </row>
        <row r="4508">
          <cell r="A4508" t="str">
            <v>23</v>
          </cell>
          <cell r="B4508" t="str">
            <v>02047</v>
          </cell>
          <cell r="C4508" t="str">
            <v>ООО Корпорация "Сиблесиндустрия"</v>
          </cell>
          <cell r="D4508" t="str">
            <v>ООО</v>
          </cell>
          <cell r="E4508" t="str">
            <v>05</v>
          </cell>
          <cell r="G4508" t="str">
            <v>5</v>
          </cell>
          <cell r="H4508">
            <v>688.74</v>
          </cell>
          <cell r="I4508">
            <v>780.8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780.8</v>
          </cell>
          <cell r="P4508">
            <v>0</v>
          </cell>
          <cell r="Q4508">
            <v>1</v>
          </cell>
        </row>
        <row r="4509">
          <cell r="A4509" t="str">
            <v>23</v>
          </cell>
          <cell r="B4509" t="str">
            <v>02048</v>
          </cell>
          <cell r="C4509" t="str">
            <v>ООО "Грейн-Сиб"</v>
          </cell>
          <cell r="D4509" t="str">
            <v>ООО</v>
          </cell>
          <cell r="E4509" t="str">
            <v>05</v>
          </cell>
          <cell r="F4509" t="str">
            <v>0</v>
          </cell>
          <cell r="G4509" t="str">
            <v>5</v>
          </cell>
          <cell r="H4509">
            <v>337.77</v>
          </cell>
          <cell r="I4509">
            <v>331.94</v>
          </cell>
          <cell r="J4509">
            <v>0</v>
          </cell>
          <cell r="K4509">
            <v>0</v>
          </cell>
          <cell r="L4509">
            <v>0</v>
          </cell>
          <cell r="M4509">
            <v>340</v>
          </cell>
          <cell r="N4509">
            <v>0</v>
          </cell>
          <cell r="O4509">
            <v>0</v>
          </cell>
          <cell r="P4509">
            <v>-8.06</v>
          </cell>
          <cell r="Q4509">
            <v>2</v>
          </cell>
        </row>
        <row r="4510">
          <cell r="A4510" t="str">
            <v>23</v>
          </cell>
          <cell r="B4510" t="str">
            <v>02049</v>
          </cell>
          <cell r="C4510" t="str">
            <v>Отд.батальон конв.службы милиции УВД</v>
          </cell>
          <cell r="E4510" t="str">
            <v>05</v>
          </cell>
          <cell r="F4510" t="str">
            <v>0</v>
          </cell>
          <cell r="G4510" t="str">
            <v>Ф</v>
          </cell>
          <cell r="H4510">
            <v>2289.39</v>
          </cell>
          <cell r="I4510">
            <v>2289.39</v>
          </cell>
          <cell r="J4510">
            <v>0</v>
          </cell>
          <cell r="K4510">
            <v>2511.61</v>
          </cell>
          <cell r="L4510">
            <v>0</v>
          </cell>
          <cell r="M4510">
            <v>2289.39</v>
          </cell>
          <cell r="N4510">
            <v>0</v>
          </cell>
          <cell r="O4510">
            <v>0</v>
          </cell>
          <cell r="P4510">
            <v>0</v>
          </cell>
          <cell r="Q4510">
            <v>1</v>
          </cell>
        </row>
        <row r="4511">
          <cell r="A4511" t="str">
            <v>23</v>
          </cell>
          <cell r="B4511" t="str">
            <v>02050</v>
          </cell>
          <cell r="C4511" t="str">
            <v>ООО ПКФ "Рубина"</v>
          </cell>
          <cell r="D4511" t="str">
            <v>ПКФ</v>
          </cell>
          <cell r="E4511" t="str">
            <v>05</v>
          </cell>
          <cell r="F4511" t="str">
            <v>0</v>
          </cell>
          <cell r="G4511" t="str">
            <v>5</v>
          </cell>
          <cell r="H4511">
            <v>261.67</v>
          </cell>
          <cell r="I4511">
            <v>0</v>
          </cell>
          <cell r="J4511">
            <v>-0.57999999999999996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-0.57999999999999996</v>
          </cell>
          <cell r="Q4511">
            <v>1</v>
          </cell>
        </row>
        <row r="4512">
          <cell r="A4512" t="str">
            <v>23</v>
          </cell>
          <cell r="B4512" t="str">
            <v>02051</v>
          </cell>
          <cell r="C4512" t="str">
            <v>ФЛ Бартко Т.И.</v>
          </cell>
          <cell r="D4512" t="str">
            <v>ФЛ</v>
          </cell>
          <cell r="E4512" t="str">
            <v>05</v>
          </cell>
          <cell r="F4512" t="str">
            <v>0</v>
          </cell>
          <cell r="G4512" t="str">
            <v>5</v>
          </cell>
          <cell r="H4512">
            <v>130.84</v>
          </cell>
          <cell r="I4512">
            <v>130.84</v>
          </cell>
          <cell r="J4512">
            <v>0</v>
          </cell>
          <cell r="K4512">
            <v>0</v>
          </cell>
          <cell r="L4512">
            <v>0</v>
          </cell>
          <cell r="M4512">
            <v>130.84</v>
          </cell>
          <cell r="N4512">
            <v>0</v>
          </cell>
          <cell r="O4512">
            <v>0</v>
          </cell>
          <cell r="P4512">
            <v>0</v>
          </cell>
          <cell r="Q4512">
            <v>1</v>
          </cell>
        </row>
        <row r="4513">
          <cell r="A4513" t="str">
            <v>23</v>
          </cell>
          <cell r="B4513" t="str">
            <v>02052</v>
          </cell>
          <cell r="C4513" t="str">
            <v>ФЛ Манаев С.В.</v>
          </cell>
          <cell r="D4513" t="str">
            <v>ФЛ</v>
          </cell>
          <cell r="G4513" t="str">
            <v>5</v>
          </cell>
          <cell r="H4513">
            <v>29.27</v>
          </cell>
          <cell r="I4513">
            <v>0</v>
          </cell>
          <cell r="J4513">
            <v>-1809.67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-1809.67</v>
          </cell>
          <cell r="Q4513">
            <v>1</v>
          </cell>
        </row>
        <row r="4514">
          <cell r="A4514" t="str">
            <v>23</v>
          </cell>
          <cell r="B4514" t="str">
            <v>02053</v>
          </cell>
          <cell r="C4514" t="str">
            <v>ЗАО "Сиб. стек. комп."</v>
          </cell>
          <cell r="D4514" t="str">
            <v>ЗАО</v>
          </cell>
          <cell r="E4514" t="str">
            <v>05</v>
          </cell>
          <cell r="F4514" t="str">
            <v>Л</v>
          </cell>
          <cell r="G4514" t="str">
            <v>5</v>
          </cell>
          <cell r="H4514">
            <v>16949.52</v>
          </cell>
          <cell r="I4514">
            <v>11949.52</v>
          </cell>
          <cell r="J4514">
            <v>0</v>
          </cell>
          <cell r="K4514">
            <v>0</v>
          </cell>
          <cell r="L4514">
            <v>0</v>
          </cell>
          <cell r="M4514">
            <v>10000</v>
          </cell>
          <cell r="N4514">
            <v>0</v>
          </cell>
          <cell r="O4514">
            <v>1949.52</v>
          </cell>
          <cell r="P4514">
            <v>0</v>
          </cell>
          <cell r="Q4514">
            <v>2</v>
          </cell>
        </row>
        <row r="4515">
          <cell r="A4515" t="str">
            <v>23</v>
          </cell>
          <cell r="B4515" t="str">
            <v>02054</v>
          </cell>
          <cell r="C4515" t="str">
            <v>Нотариус Ампилогова Н.А.</v>
          </cell>
          <cell r="D4515" t="str">
            <v>Ю/К</v>
          </cell>
          <cell r="E4515" t="str">
            <v>06</v>
          </cell>
          <cell r="F4515" t="str">
            <v>0</v>
          </cell>
          <cell r="G4515" t="str">
            <v>5</v>
          </cell>
          <cell r="H4515">
            <v>386.09</v>
          </cell>
          <cell r="I4515">
            <v>386.09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386.09</v>
          </cell>
          <cell r="P4515">
            <v>0</v>
          </cell>
          <cell r="Q4515">
            <v>1</v>
          </cell>
        </row>
        <row r="4516">
          <cell r="A4516" t="str">
            <v>23</v>
          </cell>
          <cell r="B4516" t="str">
            <v>02055</v>
          </cell>
          <cell r="C4516" t="str">
            <v>ГОУ Проф. лицей №54</v>
          </cell>
          <cell r="E4516" t="str">
            <v>05</v>
          </cell>
          <cell r="F4516" t="str">
            <v>0</v>
          </cell>
          <cell r="G4516" t="str">
            <v>Ф</v>
          </cell>
          <cell r="H4516">
            <v>6868.56</v>
          </cell>
          <cell r="I4516">
            <v>81.03</v>
          </cell>
          <cell r="J4516">
            <v>0</v>
          </cell>
          <cell r="K4516">
            <v>0</v>
          </cell>
          <cell r="L4516">
            <v>0</v>
          </cell>
          <cell r="M4516">
            <v>82</v>
          </cell>
          <cell r="N4516">
            <v>0</v>
          </cell>
          <cell r="O4516">
            <v>0</v>
          </cell>
          <cell r="P4516">
            <v>-0.97</v>
          </cell>
          <cell r="Q4516">
            <v>5</v>
          </cell>
        </row>
        <row r="4517">
          <cell r="A4517" t="str">
            <v>23</v>
          </cell>
          <cell r="B4517" t="str">
            <v>02056</v>
          </cell>
          <cell r="C4517" t="str">
            <v>ЧП Латыш З.Я.</v>
          </cell>
          <cell r="D4517" t="str">
            <v>ЧП</v>
          </cell>
          <cell r="E4517" t="str">
            <v>08</v>
          </cell>
          <cell r="F4517" t="str">
            <v>0</v>
          </cell>
          <cell r="G4517" t="str">
            <v>5</v>
          </cell>
          <cell r="H4517">
            <v>350.41</v>
          </cell>
          <cell r="I4517">
            <v>0</v>
          </cell>
          <cell r="J4517">
            <v>-1208.8900000000001</v>
          </cell>
          <cell r="K4517">
            <v>355.89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-1208.8900000000001</v>
          </cell>
          <cell r="Q4517">
            <v>0</v>
          </cell>
        </row>
        <row r="4518">
          <cell r="A4518" t="str">
            <v>23</v>
          </cell>
          <cell r="B4518" t="str">
            <v>02057</v>
          </cell>
          <cell r="C4518" t="str">
            <v>ООО "Металлохозснаб"</v>
          </cell>
          <cell r="D4518" t="str">
            <v>ООО</v>
          </cell>
          <cell r="E4518" t="str">
            <v>05</v>
          </cell>
          <cell r="F4518" t="str">
            <v>0</v>
          </cell>
          <cell r="G4518" t="str">
            <v>5</v>
          </cell>
          <cell r="H4518">
            <v>23.79</v>
          </cell>
          <cell r="I4518">
            <v>0</v>
          </cell>
          <cell r="J4518">
            <v>-88.62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-88.62</v>
          </cell>
          <cell r="Q4518">
            <v>1</v>
          </cell>
        </row>
        <row r="4519">
          <cell r="A4519" t="str">
            <v>23</v>
          </cell>
          <cell r="B4519" t="str">
            <v>02058</v>
          </cell>
          <cell r="C4519" t="str">
            <v>ООО "ССЗ им. Побежимова Г.Т."</v>
          </cell>
          <cell r="D4519" t="str">
            <v>ООО</v>
          </cell>
          <cell r="E4519" t="str">
            <v>05</v>
          </cell>
          <cell r="F4519" t="str">
            <v>Л</v>
          </cell>
          <cell r="G4519" t="str">
            <v>2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1</v>
          </cell>
        </row>
        <row r="4520">
          <cell r="A4520" t="str">
            <v>23</v>
          </cell>
          <cell r="B4520" t="str">
            <v>02059</v>
          </cell>
          <cell r="C4520" t="str">
            <v>ФЛ Соколова Н.Н.</v>
          </cell>
          <cell r="D4520" t="str">
            <v>ФЛ</v>
          </cell>
          <cell r="E4520" t="str">
            <v>06</v>
          </cell>
          <cell r="F4520" t="str">
            <v>0</v>
          </cell>
          <cell r="G4520" t="str">
            <v>5</v>
          </cell>
          <cell r="H4520">
            <v>141.79</v>
          </cell>
          <cell r="I4520">
            <v>140.72999999999999</v>
          </cell>
          <cell r="J4520">
            <v>0</v>
          </cell>
          <cell r="K4520">
            <v>0</v>
          </cell>
          <cell r="L4520">
            <v>0</v>
          </cell>
          <cell r="M4520">
            <v>140.72999999999999</v>
          </cell>
          <cell r="N4520">
            <v>0</v>
          </cell>
          <cell r="O4520">
            <v>0</v>
          </cell>
          <cell r="P4520">
            <v>0</v>
          </cell>
          <cell r="Q4520">
            <v>1</v>
          </cell>
        </row>
        <row r="4521">
          <cell r="A4521" t="str">
            <v>23</v>
          </cell>
          <cell r="B4521" t="str">
            <v>02060</v>
          </cell>
          <cell r="C4521" t="str">
            <v>ООО"Транс-ЭП"</v>
          </cell>
          <cell r="D4521" t="str">
            <v>ООО</v>
          </cell>
          <cell r="E4521" t="str">
            <v>05</v>
          </cell>
          <cell r="F4521" t="str">
            <v>0</v>
          </cell>
          <cell r="G4521" t="str">
            <v>5</v>
          </cell>
          <cell r="H4521">
            <v>202.21</v>
          </cell>
          <cell r="I4521">
            <v>0</v>
          </cell>
          <cell r="J4521">
            <v>-15.49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-15.49</v>
          </cell>
          <cell r="Q4521">
            <v>1</v>
          </cell>
        </row>
        <row r="4522">
          <cell r="A4522" t="str">
            <v>23</v>
          </cell>
          <cell r="B4522" t="str">
            <v>02061</v>
          </cell>
          <cell r="C4522" t="str">
            <v>ИП Вердиев Я.Ф.</v>
          </cell>
          <cell r="D4522" t="str">
            <v>ИП</v>
          </cell>
          <cell r="E4522" t="str">
            <v>06</v>
          </cell>
          <cell r="F4522" t="str">
            <v>0</v>
          </cell>
          <cell r="G4522" t="str">
            <v>5</v>
          </cell>
          <cell r="H4522">
            <v>17.37</v>
          </cell>
          <cell r="I4522">
            <v>0</v>
          </cell>
          <cell r="J4522">
            <v>-67.75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-67.75</v>
          </cell>
          <cell r="Q4522">
            <v>2</v>
          </cell>
        </row>
        <row r="4523">
          <cell r="A4523" t="str">
            <v>23</v>
          </cell>
          <cell r="B4523" t="str">
            <v>02063</v>
          </cell>
          <cell r="C4523" t="str">
            <v>ООО ПВП "Контакт"</v>
          </cell>
          <cell r="D4523" t="str">
            <v>ПКФ</v>
          </cell>
          <cell r="E4523" t="str">
            <v>08</v>
          </cell>
          <cell r="F4523" t="str">
            <v>0</v>
          </cell>
          <cell r="G4523" t="str">
            <v>5</v>
          </cell>
          <cell r="H4523">
            <v>213.53</v>
          </cell>
          <cell r="I4523">
            <v>213.53</v>
          </cell>
          <cell r="J4523">
            <v>0</v>
          </cell>
          <cell r="K4523">
            <v>268.27999999999997</v>
          </cell>
          <cell r="L4523">
            <v>0</v>
          </cell>
          <cell r="M4523">
            <v>213.53</v>
          </cell>
          <cell r="N4523">
            <v>0</v>
          </cell>
          <cell r="O4523">
            <v>0</v>
          </cell>
          <cell r="P4523">
            <v>0</v>
          </cell>
          <cell r="Q4523">
            <v>1</v>
          </cell>
        </row>
        <row r="4524">
          <cell r="A4524" t="str">
            <v>23</v>
          </cell>
          <cell r="B4524" t="str">
            <v>02064</v>
          </cell>
          <cell r="C4524" t="str">
            <v>ИП Александрова  О.Н.</v>
          </cell>
          <cell r="D4524" t="str">
            <v>ИП</v>
          </cell>
          <cell r="E4524" t="str">
            <v>05</v>
          </cell>
          <cell r="F4524" t="str">
            <v>0</v>
          </cell>
          <cell r="G4524" t="str">
            <v>5</v>
          </cell>
          <cell r="H4524">
            <v>523.35</v>
          </cell>
          <cell r="I4524">
            <v>523.36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523.36</v>
          </cell>
          <cell r="P4524">
            <v>0</v>
          </cell>
          <cell r="Q4524">
            <v>1</v>
          </cell>
        </row>
        <row r="4525">
          <cell r="A4525" t="str">
            <v>23</v>
          </cell>
          <cell r="B4525" t="str">
            <v>02065</v>
          </cell>
          <cell r="C4525" t="str">
            <v>ООО "Славнефть-Красноярскнефтегаз"</v>
          </cell>
          <cell r="D4525" t="str">
            <v>ООО</v>
          </cell>
          <cell r="E4525" t="str">
            <v>05</v>
          </cell>
          <cell r="F4525" t="str">
            <v>0</v>
          </cell>
          <cell r="G4525" t="str">
            <v>2</v>
          </cell>
          <cell r="H4525">
            <v>1308.3800000000001</v>
          </cell>
          <cell r="I4525">
            <v>1308.3800000000001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1308.3800000000001</v>
          </cell>
          <cell r="P4525">
            <v>0</v>
          </cell>
          <cell r="Q4525">
            <v>1</v>
          </cell>
        </row>
        <row r="4526">
          <cell r="A4526" t="str">
            <v>23</v>
          </cell>
          <cell r="B4526" t="str">
            <v>02066</v>
          </cell>
          <cell r="C4526" t="str">
            <v>ООО "Красноярская текстильная компания"</v>
          </cell>
          <cell r="D4526" t="str">
            <v>ООО</v>
          </cell>
          <cell r="E4526" t="str">
            <v>05</v>
          </cell>
          <cell r="F4526" t="str">
            <v>0</v>
          </cell>
          <cell r="G4526" t="str">
            <v>5</v>
          </cell>
          <cell r="H4526">
            <v>182</v>
          </cell>
          <cell r="I4526">
            <v>394.22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394.22</v>
          </cell>
          <cell r="P4526">
            <v>0</v>
          </cell>
          <cell r="Q4526">
            <v>5</v>
          </cell>
        </row>
        <row r="4527">
          <cell r="A4527" t="str">
            <v>23</v>
          </cell>
          <cell r="B4527" t="str">
            <v>02068</v>
          </cell>
          <cell r="C4527" t="str">
            <v>ООО "Авто-Инвест"</v>
          </cell>
          <cell r="D4527" t="str">
            <v>ООО</v>
          </cell>
          <cell r="F4527" t="str">
            <v>Л</v>
          </cell>
          <cell r="G4527" t="str">
            <v>5</v>
          </cell>
          <cell r="H4527">
            <v>1177.54</v>
          </cell>
          <cell r="I4527">
            <v>1177.54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1177.54</v>
          </cell>
          <cell r="P4527">
            <v>0</v>
          </cell>
          <cell r="Q4527">
            <v>1</v>
          </cell>
        </row>
        <row r="4528">
          <cell r="A4528" t="str">
            <v>23</v>
          </cell>
          <cell r="B4528" t="str">
            <v>02069</v>
          </cell>
          <cell r="C4528" t="str">
            <v>ГП "КрайДЭО" филиал Березовский</v>
          </cell>
          <cell r="D4528" t="str">
            <v>ГП</v>
          </cell>
          <cell r="E4528" t="str">
            <v>08</v>
          </cell>
          <cell r="F4528" t="str">
            <v>0</v>
          </cell>
          <cell r="G4528" t="str">
            <v>2</v>
          </cell>
          <cell r="H4528">
            <v>3098.96</v>
          </cell>
          <cell r="I4528">
            <v>9296.8799999999992</v>
          </cell>
          <cell r="J4528">
            <v>0</v>
          </cell>
          <cell r="K4528">
            <v>3098.96</v>
          </cell>
          <cell r="L4528">
            <v>0</v>
          </cell>
          <cell r="M4528">
            <v>6197.92</v>
          </cell>
          <cell r="N4528">
            <v>0</v>
          </cell>
          <cell r="O4528">
            <v>3098.96</v>
          </cell>
          <cell r="P4528">
            <v>0</v>
          </cell>
          <cell r="Q4528">
            <v>0</v>
          </cell>
        </row>
        <row r="4529">
          <cell r="A4529" t="str">
            <v>23</v>
          </cell>
          <cell r="B4529" t="str">
            <v>02070</v>
          </cell>
          <cell r="C4529" t="str">
            <v>ЧП Алисова Е.Г.</v>
          </cell>
          <cell r="D4529" t="str">
            <v>ЧП</v>
          </cell>
          <cell r="E4529" t="str">
            <v>05</v>
          </cell>
          <cell r="F4529" t="str">
            <v>0</v>
          </cell>
          <cell r="G4529" t="str">
            <v>5</v>
          </cell>
          <cell r="H4529">
            <v>29.27</v>
          </cell>
          <cell r="I4529">
            <v>0</v>
          </cell>
          <cell r="J4529">
            <v>-447.28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-447.28</v>
          </cell>
          <cell r="Q4529">
            <v>1</v>
          </cell>
        </row>
        <row r="4530">
          <cell r="A4530" t="str">
            <v>23</v>
          </cell>
          <cell r="B4530" t="str">
            <v>02071</v>
          </cell>
          <cell r="C4530" t="str">
            <v xml:space="preserve"> МОО ВОИ Свердловского р-на</v>
          </cell>
          <cell r="D4530" t="str">
            <v>ВОИ</v>
          </cell>
          <cell r="E4530" t="str">
            <v>05</v>
          </cell>
          <cell r="F4530" t="str">
            <v>0</v>
          </cell>
          <cell r="G4530" t="str">
            <v>И</v>
          </cell>
          <cell r="H4530">
            <v>1145.27</v>
          </cell>
          <cell r="I4530">
            <v>323.17</v>
          </cell>
          <cell r="J4530">
            <v>0</v>
          </cell>
          <cell r="K4530">
            <v>0</v>
          </cell>
          <cell r="L4530">
            <v>0</v>
          </cell>
          <cell r="M4530">
            <v>850</v>
          </cell>
          <cell r="N4530">
            <v>0</v>
          </cell>
          <cell r="O4530">
            <v>0</v>
          </cell>
          <cell r="P4530">
            <v>-526.83000000000004</v>
          </cell>
          <cell r="Q4530">
            <v>4</v>
          </cell>
        </row>
        <row r="4531">
          <cell r="A4531" t="str">
            <v>23</v>
          </cell>
          <cell r="B4531" t="str">
            <v>02072</v>
          </cell>
          <cell r="C4531" t="str">
            <v>ИП Велев Д.Д.</v>
          </cell>
          <cell r="D4531" t="str">
            <v>ИП</v>
          </cell>
          <cell r="E4531" t="str">
            <v>05</v>
          </cell>
          <cell r="F4531" t="str">
            <v>0</v>
          </cell>
          <cell r="G4531" t="str">
            <v>5</v>
          </cell>
          <cell r="H4531">
            <v>2616.7800000000002</v>
          </cell>
          <cell r="I4531">
            <v>2617.21</v>
          </cell>
          <cell r="J4531">
            <v>0</v>
          </cell>
          <cell r="K4531">
            <v>0</v>
          </cell>
          <cell r="L4531">
            <v>0</v>
          </cell>
          <cell r="M4531">
            <v>2616.7800000000002</v>
          </cell>
          <cell r="N4531">
            <v>0</v>
          </cell>
          <cell r="O4531">
            <v>0.43</v>
          </cell>
          <cell r="P4531">
            <v>0</v>
          </cell>
          <cell r="Q4531">
            <v>3</v>
          </cell>
        </row>
        <row r="4532">
          <cell r="A4532" t="str">
            <v>23</v>
          </cell>
          <cell r="B4532" t="str">
            <v>02073</v>
          </cell>
          <cell r="C4532" t="str">
            <v>ИП Обухова Е.Н.</v>
          </cell>
          <cell r="D4532" t="str">
            <v>ИП</v>
          </cell>
          <cell r="E4532" t="str">
            <v>05</v>
          </cell>
          <cell r="F4532" t="str">
            <v>0</v>
          </cell>
          <cell r="G4532" t="str">
            <v>5</v>
          </cell>
          <cell r="H4532">
            <v>11.9</v>
          </cell>
          <cell r="I4532">
            <v>0</v>
          </cell>
          <cell r="J4532">
            <v>-195.44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-195.44</v>
          </cell>
          <cell r="Q4532">
            <v>1</v>
          </cell>
        </row>
        <row r="4533">
          <cell r="A4533" t="str">
            <v>23</v>
          </cell>
          <cell r="B4533" t="str">
            <v>02074</v>
          </cell>
          <cell r="C4533" t="str">
            <v>ИП Нестерович С.А.</v>
          </cell>
          <cell r="D4533" t="str">
            <v>ИП</v>
          </cell>
          <cell r="E4533" t="str">
            <v>06</v>
          </cell>
          <cell r="F4533" t="str">
            <v>0</v>
          </cell>
          <cell r="G4533" t="str">
            <v>5</v>
          </cell>
          <cell r="H4533">
            <v>1298.19</v>
          </cell>
          <cell r="I4533">
            <v>1298.1300000000001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1298.1300000000001</v>
          </cell>
          <cell r="P4533">
            <v>0</v>
          </cell>
          <cell r="Q4533">
            <v>1</v>
          </cell>
        </row>
        <row r="4534">
          <cell r="A4534" t="str">
            <v>23</v>
          </cell>
          <cell r="B4534" t="str">
            <v>02076</v>
          </cell>
          <cell r="C4534" t="str">
            <v>ФЛ Жеголева Г.В.</v>
          </cell>
          <cell r="D4534" t="str">
            <v>ФЛ</v>
          </cell>
          <cell r="E4534" t="str">
            <v>05</v>
          </cell>
          <cell r="F4534" t="str">
            <v>0</v>
          </cell>
          <cell r="G4534" t="str">
            <v>5</v>
          </cell>
          <cell r="H4534">
            <v>167.27</v>
          </cell>
          <cell r="I4534">
            <v>357.36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357.36</v>
          </cell>
          <cell r="P4534">
            <v>0</v>
          </cell>
          <cell r="Q4534">
            <v>2</v>
          </cell>
        </row>
        <row r="4535">
          <cell r="A4535" t="str">
            <v>23</v>
          </cell>
          <cell r="B4535" t="str">
            <v>02077</v>
          </cell>
          <cell r="C4535" t="str">
            <v>ООО "Общепит Березовского Райпо"</v>
          </cell>
          <cell r="D4535" t="str">
            <v>ООО</v>
          </cell>
          <cell r="E4535" t="str">
            <v>08</v>
          </cell>
          <cell r="F4535" t="str">
            <v>0</v>
          </cell>
          <cell r="G4535" t="str">
            <v>5</v>
          </cell>
          <cell r="H4535">
            <v>475.78</v>
          </cell>
          <cell r="I4535">
            <v>2236.1999999999998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2236.1999999999998</v>
          </cell>
          <cell r="P4535">
            <v>0</v>
          </cell>
          <cell r="Q4535">
            <v>1</v>
          </cell>
        </row>
        <row r="4536">
          <cell r="A4536" t="str">
            <v>23</v>
          </cell>
          <cell r="B4536" t="str">
            <v>02078</v>
          </cell>
          <cell r="C4536" t="str">
            <v>ИП Ростовцев К.Б.</v>
          </cell>
          <cell r="D4536" t="str">
            <v>ИП</v>
          </cell>
          <cell r="E4536" t="str">
            <v>05</v>
          </cell>
          <cell r="F4536" t="str">
            <v>0</v>
          </cell>
          <cell r="G4536" t="str">
            <v>5</v>
          </cell>
          <cell r="H4536">
            <v>70.430000000000007</v>
          </cell>
          <cell r="I4536">
            <v>37.43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37.43</v>
          </cell>
          <cell r="P4536">
            <v>0</v>
          </cell>
          <cell r="Q4536">
            <v>2</v>
          </cell>
        </row>
        <row r="4537">
          <cell r="A4537" t="str">
            <v>23</v>
          </cell>
          <cell r="B4537" t="str">
            <v>02080</v>
          </cell>
          <cell r="C4537" t="str">
            <v>МУ Гор. центр туризма и сод. занят. молод. "Центр путешественников"</v>
          </cell>
          <cell r="D4537" t="str">
            <v>КДМ</v>
          </cell>
          <cell r="E4537" t="str">
            <v>06</v>
          </cell>
          <cell r="F4537" t="str">
            <v>ГР</v>
          </cell>
          <cell r="G4537" t="str">
            <v>Г</v>
          </cell>
          <cell r="H4537">
            <v>46.64</v>
          </cell>
          <cell r="I4537">
            <v>0</v>
          </cell>
          <cell r="J4537">
            <v>-1338.85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-1338.85</v>
          </cell>
          <cell r="Q4537">
            <v>1</v>
          </cell>
        </row>
        <row r="4538">
          <cell r="A4538" t="str">
            <v>23</v>
          </cell>
          <cell r="B4538" t="str">
            <v>02082</v>
          </cell>
          <cell r="C4538" t="str">
            <v>ООО "Кассандра"</v>
          </cell>
          <cell r="D4538" t="str">
            <v>ООО</v>
          </cell>
          <cell r="E4538" t="str">
            <v>05</v>
          </cell>
          <cell r="F4538" t="str">
            <v>0</v>
          </cell>
          <cell r="G4538" t="str">
            <v>5</v>
          </cell>
          <cell r="H4538">
            <v>53.06</v>
          </cell>
          <cell r="I4538">
            <v>94.23</v>
          </cell>
          <cell r="J4538">
            <v>0</v>
          </cell>
          <cell r="K4538">
            <v>0</v>
          </cell>
          <cell r="L4538">
            <v>0</v>
          </cell>
          <cell r="M4538">
            <v>94.23</v>
          </cell>
          <cell r="N4538">
            <v>0</v>
          </cell>
          <cell r="O4538">
            <v>0</v>
          </cell>
          <cell r="P4538">
            <v>0</v>
          </cell>
          <cell r="Q4538">
            <v>1</v>
          </cell>
        </row>
        <row r="4539">
          <cell r="A4539" t="str">
            <v>23</v>
          </cell>
          <cell r="B4539" t="str">
            <v>02084</v>
          </cell>
          <cell r="C4539" t="str">
            <v>ООО "Магистраль 53"</v>
          </cell>
          <cell r="D4539" t="str">
            <v>ООО</v>
          </cell>
          <cell r="E4539" t="str">
            <v>05</v>
          </cell>
          <cell r="F4539" t="str">
            <v>0</v>
          </cell>
          <cell r="G4539" t="str">
            <v>5</v>
          </cell>
          <cell r="H4539">
            <v>21.9</v>
          </cell>
          <cell r="I4539">
            <v>0</v>
          </cell>
          <cell r="J4539">
            <v>-401.32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-401.32</v>
          </cell>
          <cell r="Q4539">
            <v>0</v>
          </cell>
        </row>
        <row r="4540">
          <cell r="A4540" t="str">
            <v>23</v>
          </cell>
          <cell r="B4540" t="str">
            <v>02085</v>
          </cell>
          <cell r="C4540" t="str">
            <v>ООО "Оружейник"</v>
          </cell>
          <cell r="D4540" t="str">
            <v>ООО</v>
          </cell>
          <cell r="E4540" t="str">
            <v>06</v>
          </cell>
          <cell r="F4540" t="str">
            <v>0</v>
          </cell>
          <cell r="G4540" t="str">
            <v>5</v>
          </cell>
          <cell r="H4540">
            <v>141.6</v>
          </cell>
          <cell r="I4540">
            <v>110.4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110.4</v>
          </cell>
          <cell r="P4540">
            <v>0</v>
          </cell>
          <cell r="Q4540">
            <v>1</v>
          </cell>
        </row>
        <row r="4541">
          <cell r="A4541" t="str">
            <v>23</v>
          </cell>
          <cell r="B4541" t="str">
            <v>02086</v>
          </cell>
          <cell r="C4541" t="str">
            <v>ООО ПКФ "Акти"</v>
          </cell>
          <cell r="D4541" t="str">
            <v>ПКФ</v>
          </cell>
          <cell r="E4541" t="str">
            <v>06</v>
          </cell>
          <cell r="F4541" t="str">
            <v>Л</v>
          </cell>
          <cell r="G4541" t="str">
            <v>5</v>
          </cell>
          <cell r="H4541">
            <v>1450.93</v>
          </cell>
          <cell r="I4541">
            <v>1450.93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1450.93</v>
          </cell>
          <cell r="P4541">
            <v>0</v>
          </cell>
          <cell r="Q4541">
            <v>2</v>
          </cell>
        </row>
        <row r="4542">
          <cell r="A4542" t="str">
            <v>23</v>
          </cell>
          <cell r="B4542" t="str">
            <v>02087</v>
          </cell>
          <cell r="C4542" t="str">
            <v>ИП Бобрик Е.Н.</v>
          </cell>
          <cell r="D4542" t="str">
            <v>ИП</v>
          </cell>
          <cell r="E4542" t="str">
            <v>06</v>
          </cell>
          <cell r="F4542" t="str">
            <v>0</v>
          </cell>
          <cell r="G4542" t="str">
            <v>5</v>
          </cell>
          <cell r="H4542">
            <v>75.900000000000006</v>
          </cell>
          <cell r="I4542">
            <v>73.64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73.64</v>
          </cell>
          <cell r="P4542">
            <v>0</v>
          </cell>
          <cell r="Q4542">
            <v>1</v>
          </cell>
        </row>
        <row r="4543">
          <cell r="A4543" t="str">
            <v>23</v>
          </cell>
          <cell r="B4543" t="str">
            <v>02089</v>
          </cell>
          <cell r="C4543" t="str">
            <v>ООО ТД "Ханган"</v>
          </cell>
          <cell r="D4543" t="str">
            <v>ООО</v>
          </cell>
          <cell r="E4543" t="str">
            <v>06</v>
          </cell>
          <cell r="F4543" t="str">
            <v>0</v>
          </cell>
          <cell r="G4543" t="str">
            <v>5</v>
          </cell>
          <cell r="H4543">
            <v>2554.65</v>
          </cell>
          <cell r="I4543">
            <v>0</v>
          </cell>
          <cell r="J4543">
            <v>-2616.2399999999998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-2616.2399999999998</v>
          </cell>
          <cell r="Q4543">
            <v>1</v>
          </cell>
        </row>
        <row r="4544">
          <cell r="A4544" t="str">
            <v>23</v>
          </cell>
          <cell r="B4544" t="str">
            <v>02090</v>
          </cell>
          <cell r="C4544" t="str">
            <v>ООО ПКФ "Стройинструмент"</v>
          </cell>
          <cell r="D4544" t="str">
            <v>ООО</v>
          </cell>
          <cell r="E4544" t="str">
            <v>05</v>
          </cell>
          <cell r="F4544" t="str">
            <v>0</v>
          </cell>
          <cell r="G4544" t="str">
            <v>5</v>
          </cell>
          <cell r="H4544">
            <v>47.58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1</v>
          </cell>
        </row>
        <row r="4545">
          <cell r="A4545" t="str">
            <v>23</v>
          </cell>
          <cell r="B4545" t="str">
            <v>02092</v>
          </cell>
          <cell r="C4545" t="str">
            <v>ООО "Правобережное"</v>
          </cell>
          <cell r="D4545" t="str">
            <v>ООО</v>
          </cell>
          <cell r="E4545" t="str">
            <v>06</v>
          </cell>
          <cell r="F4545" t="str">
            <v>0</v>
          </cell>
          <cell r="G4545" t="str">
            <v>5</v>
          </cell>
          <cell r="H4545">
            <v>0</v>
          </cell>
          <cell r="I4545">
            <v>279.82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279.82</v>
          </cell>
          <cell r="P4545">
            <v>0</v>
          </cell>
          <cell r="Q4545">
            <v>1</v>
          </cell>
        </row>
        <row r="4546">
          <cell r="A4546" t="str">
            <v>23</v>
          </cell>
          <cell r="B4546" t="str">
            <v>02093</v>
          </cell>
          <cell r="C4546" t="str">
            <v>ООО Предприятие  "Движение"</v>
          </cell>
          <cell r="D4546" t="str">
            <v>ООО</v>
          </cell>
          <cell r="E4546" t="str">
            <v>05</v>
          </cell>
          <cell r="F4546" t="str">
            <v>0</v>
          </cell>
          <cell r="G4546" t="str">
            <v>5</v>
          </cell>
          <cell r="H4546">
            <v>99.5</v>
          </cell>
          <cell r="I4546">
            <v>99.5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99.5</v>
          </cell>
          <cell r="P4546">
            <v>0</v>
          </cell>
          <cell r="Q4546">
            <v>1</v>
          </cell>
        </row>
        <row r="4547">
          <cell r="A4547" t="str">
            <v>23</v>
          </cell>
          <cell r="B4547" t="str">
            <v>02094</v>
          </cell>
          <cell r="C4547" t="str">
            <v>ИП Николаева Ю.С.</v>
          </cell>
          <cell r="D4547" t="str">
            <v>ИП</v>
          </cell>
          <cell r="E4547" t="str">
            <v>06</v>
          </cell>
          <cell r="F4547" t="str">
            <v>0</v>
          </cell>
          <cell r="G4547" t="str">
            <v>5</v>
          </cell>
          <cell r="H4547">
            <v>146.13</v>
          </cell>
          <cell r="I4547">
            <v>0</v>
          </cell>
          <cell r="J4547">
            <v>-773.4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-773.4</v>
          </cell>
          <cell r="Q4547">
            <v>1</v>
          </cell>
        </row>
        <row r="4548">
          <cell r="A4548" t="str">
            <v>23</v>
          </cell>
          <cell r="B4548" t="str">
            <v>02095</v>
          </cell>
          <cell r="C4548" t="str">
            <v>ИП Шестакова П.П.</v>
          </cell>
          <cell r="D4548" t="str">
            <v>ИП</v>
          </cell>
          <cell r="E4548" t="str">
            <v>05</v>
          </cell>
          <cell r="F4548" t="str">
            <v>0</v>
          </cell>
          <cell r="G4548" t="str">
            <v>5</v>
          </cell>
          <cell r="H4548">
            <v>40.22</v>
          </cell>
          <cell r="I4548">
            <v>40.22</v>
          </cell>
          <cell r="J4548">
            <v>0</v>
          </cell>
          <cell r="K4548">
            <v>0</v>
          </cell>
          <cell r="L4548">
            <v>0</v>
          </cell>
          <cell r="M4548">
            <v>40.22</v>
          </cell>
          <cell r="N4548">
            <v>0</v>
          </cell>
          <cell r="O4548">
            <v>0</v>
          </cell>
          <cell r="P4548">
            <v>0</v>
          </cell>
          <cell r="Q4548">
            <v>1</v>
          </cell>
        </row>
        <row r="4549">
          <cell r="A4549" t="str">
            <v>23</v>
          </cell>
          <cell r="B4549" t="str">
            <v>02096</v>
          </cell>
          <cell r="C4549" t="str">
            <v>ИП Анущенко А.И.</v>
          </cell>
          <cell r="D4549" t="str">
            <v>ИП</v>
          </cell>
          <cell r="E4549" t="str">
            <v>06</v>
          </cell>
          <cell r="F4549" t="str">
            <v>0</v>
          </cell>
          <cell r="G4549" t="str">
            <v>5</v>
          </cell>
          <cell r="H4549">
            <v>123.29</v>
          </cell>
          <cell r="I4549">
            <v>123.06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123.06</v>
          </cell>
          <cell r="P4549">
            <v>0</v>
          </cell>
          <cell r="Q4549">
            <v>1</v>
          </cell>
        </row>
        <row r="4550">
          <cell r="A4550" t="str">
            <v>23</v>
          </cell>
          <cell r="B4550" t="str">
            <v>02097</v>
          </cell>
          <cell r="C4550" t="str">
            <v>МУ "ЦМИ "Свободное время"</v>
          </cell>
          <cell r="D4550" t="str">
            <v>КДМ</v>
          </cell>
          <cell r="E4550" t="str">
            <v>06</v>
          </cell>
          <cell r="F4550" t="str">
            <v>ГР</v>
          </cell>
          <cell r="G4550" t="str">
            <v>Г</v>
          </cell>
          <cell r="H4550">
            <v>41.16</v>
          </cell>
          <cell r="I4550">
            <v>45.64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45.64</v>
          </cell>
          <cell r="P4550">
            <v>0</v>
          </cell>
          <cell r="Q4550">
            <v>1</v>
          </cell>
        </row>
        <row r="4551">
          <cell r="A4551" t="str">
            <v>23</v>
          </cell>
          <cell r="B4551" t="str">
            <v>02098</v>
          </cell>
          <cell r="C4551" t="str">
            <v>ФЛ Круглова Т.Г.</v>
          </cell>
          <cell r="D4551" t="str">
            <v>ФЛ</v>
          </cell>
          <cell r="E4551" t="str">
            <v>06</v>
          </cell>
          <cell r="F4551" t="str">
            <v>0</v>
          </cell>
          <cell r="G4551" t="str">
            <v>5</v>
          </cell>
          <cell r="H4551">
            <v>88.55</v>
          </cell>
          <cell r="I4551">
            <v>88.55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88.55</v>
          </cell>
          <cell r="P4551">
            <v>0</v>
          </cell>
          <cell r="Q4551">
            <v>2</v>
          </cell>
        </row>
        <row r="4552">
          <cell r="A4552" t="str">
            <v>23</v>
          </cell>
          <cell r="B4552" t="str">
            <v>02099</v>
          </cell>
          <cell r="C4552" t="str">
            <v>ИП Казарян Э.Г.</v>
          </cell>
          <cell r="D4552" t="str">
            <v>ИП</v>
          </cell>
          <cell r="E4552" t="str">
            <v>05</v>
          </cell>
          <cell r="F4552" t="str">
            <v>0</v>
          </cell>
          <cell r="G4552" t="str">
            <v>5</v>
          </cell>
          <cell r="H4552">
            <v>71.37</v>
          </cell>
          <cell r="I4552">
            <v>0</v>
          </cell>
          <cell r="J4552">
            <v>-216.67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-216.67</v>
          </cell>
          <cell r="Q4552">
            <v>1</v>
          </cell>
        </row>
        <row r="4553">
          <cell r="A4553" t="str">
            <v>23</v>
          </cell>
          <cell r="B4553" t="str">
            <v>02100</v>
          </cell>
          <cell r="C4553" t="str">
            <v>ФЛ Медюх И.И. ,ФЛ Дудкинская Н.П.</v>
          </cell>
          <cell r="D4553" t="str">
            <v>ФЛ</v>
          </cell>
          <cell r="E4553" t="str">
            <v>05</v>
          </cell>
          <cell r="F4553" t="str">
            <v>0</v>
          </cell>
          <cell r="G4553" t="str">
            <v>5</v>
          </cell>
          <cell r="H4553">
            <v>192.76</v>
          </cell>
          <cell r="I4553">
            <v>190.54</v>
          </cell>
          <cell r="J4553">
            <v>0</v>
          </cell>
          <cell r="K4553">
            <v>0</v>
          </cell>
          <cell r="L4553">
            <v>0</v>
          </cell>
          <cell r="M4553">
            <v>200</v>
          </cell>
          <cell r="N4553">
            <v>0</v>
          </cell>
          <cell r="O4553">
            <v>0</v>
          </cell>
          <cell r="P4553">
            <v>-9.4600000000000009</v>
          </cell>
          <cell r="Q4553">
            <v>1</v>
          </cell>
        </row>
        <row r="4554">
          <cell r="A4554" t="str">
            <v>23</v>
          </cell>
          <cell r="B4554" t="str">
            <v>02101</v>
          </cell>
          <cell r="D4554" t="str">
            <v>ОАО</v>
          </cell>
          <cell r="G4554" t="str">
            <v>*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1</v>
          </cell>
        </row>
        <row r="4555">
          <cell r="A4555" t="str">
            <v>23</v>
          </cell>
          <cell r="B4555" t="str">
            <v>02102</v>
          </cell>
          <cell r="C4555" t="str">
            <v>ИП Соколов А.А.</v>
          </cell>
          <cell r="D4555" t="str">
            <v>ИП</v>
          </cell>
          <cell r="E4555" t="str">
            <v>05</v>
          </cell>
          <cell r="F4555" t="str">
            <v>0</v>
          </cell>
          <cell r="G4555" t="str">
            <v>5</v>
          </cell>
          <cell r="H4555">
            <v>5784.27</v>
          </cell>
          <cell r="I4555">
            <v>6880.55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6880.55</v>
          </cell>
          <cell r="P4555">
            <v>0</v>
          </cell>
          <cell r="Q4555">
            <v>2</v>
          </cell>
        </row>
        <row r="4556">
          <cell r="A4556" t="str">
            <v>23</v>
          </cell>
          <cell r="B4556" t="str">
            <v>02103</v>
          </cell>
          <cell r="C4556" t="str">
            <v>ИП Саркисян А.С.</v>
          </cell>
          <cell r="D4556" t="str">
            <v>ИП</v>
          </cell>
          <cell r="E4556" t="str">
            <v>06</v>
          </cell>
          <cell r="F4556" t="str">
            <v>0</v>
          </cell>
          <cell r="G4556" t="str">
            <v>5</v>
          </cell>
          <cell r="H4556">
            <v>2378.88</v>
          </cell>
          <cell r="I4556">
            <v>4519.8599999999997</v>
          </cell>
          <cell r="J4556">
            <v>0</v>
          </cell>
          <cell r="K4556">
            <v>0</v>
          </cell>
          <cell r="L4556">
            <v>0</v>
          </cell>
          <cell r="M4556">
            <v>4519.8900000000003</v>
          </cell>
          <cell r="N4556">
            <v>0</v>
          </cell>
          <cell r="O4556">
            <v>0</v>
          </cell>
          <cell r="P4556">
            <v>-0.03</v>
          </cell>
          <cell r="Q4556">
            <v>1</v>
          </cell>
        </row>
        <row r="4557">
          <cell r="A4557" t="str">
            <v>23</v>
          </cell>
          <cell r="B4557" t="str">
            <v>02104</v>
          </cell>
          <cell r="C4557" t="str">
            <v>ФЛ Меркулова Л.А.</v>
          </cell>
          <cell r="D4557" t="str">
            <v>ФЛ</v>
          </cell>
          <cell r="E4557" t="str">
            <v>05</v>
          </cell>
          <cell r="F4557" t="str">
            <v>0</v>
          </cell>
          <cell r="G4557" t="str">
            <v>5</v>
          </cell>
          <cell r="H4557">
            <v>47.58</v>
          </cell>
          <cell r="I4557">
            <v>47.58</v>
          </cell>
          <cell r="J4557">
            <v>0</v>
          </cell>
          <cell r="K4557">
            <v>0</v>
          </cell>
          <cell r="L4557">
            <v>0</v>
          </cell>
          <cell r="M4557">
            <v>47.58</v>
          </cell>
          <cell r="N4557">
            <v>0</v>
          </cell>
          <cell r="O4557">
            <v>0</v>
          </cell>
          <cell r="P4557">
            <v>0</v>
          </cell>
          <cell r="Q4557">
            <v>1</v>
          </cell>
        </row>
        <row r="4558">
          <cell r="A4558" t="str">
            <v>23</v>
          </cell>
          <cell r="B4558" t="str">
            <v>02105</v>
          </cell>
          <cell r="C4558" t="str">
            <v>ООО "ТМ-Прогресс"</v>
          </cell>
          <cell r="D4558" t="str">
            <v>ООО</v>
          </cell>
          <cell r="E4558" t="str">
            <v>05</v>
          </cell>
          <cell r="F4558" t="str">
            <v>0</v>
          </cell>
          <cell r="G4558" t="str">
            <v>5</v>
          </cell>
          <cell r="H4558">
            <v>118</v>
          </cell>
          <cell r="I4558">
            <v>103.07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103.07</v>
          </cell>
          <cell r="P4558">
            <v>0</v>
          </cell>
          <cell r="Q4558">
            <v>1</v>
          </cell>
        </row>
        <row r="4559">
          <cell r="A4559" t="str">
            <v>23</v>
          </cell>
          <cell r="B4559" t="str">
            <v>02106</v>
          </cell>
          <cell r="C4559" t="str">
            <v>ИП Панова Г.Г.</v>
          </cell>
          <cell r="D4559" t="str">
            <v>ИП</v>
          </cell>
          <cell r="E4559" t="str">
            <v>06</v>
          </cell>
          <cell r="F4559" t="str">
            <v>0</v>
          </cell>
          <cell r="G4559" t="str">
            <v>5</v>
          </cell>
          <cell r="H4559">
            <v>23.79</v>
          </cell>
          <cell r="I4559">
            <v>0</v>
          </cell>
          <cell r="J4559">
            <v>-167.48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-167.48</v>
          </cell>
          <cell r="Q4559">
            <v>1</v>
          </cell>
        </row>
        <row r="4560">
          <cell r="A4560" t="str">
            <v>23</v>
          </cell>
          <cell r="B4560" t="str">
            <v>02107</v>
          </cell>
          <cell r="C4560" t="str">
            <v>ИП Слатвинская Е.М.</v>
          </cell>
          <cell r="D4560" t="str">
            <v>ИП</v>
          </cell>
          <cell r="E4560" t="str">
            <v>05</v>
          </cell>
          <cell r="F4560" t="str">
            <v>0</v>
          </cell>
          <cell r="G4560" t="str">
            <v>5</v>
          </cell>
          <cell r="H4560">
            <v>11.9</v>
          </cell>
          <cell r="I4560">
            <v>0</v>
          </cell>
          <cell r="J4560">
            <v>-349.54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-349.54</v>
          </cell>
          <cell r="Q4560">
            <v>1</v>
          </cell>
        </row>
        <row r="4561">
          <cell r="A4561" t="str">
            <v>23</v>
          </cell>
          <cell r="B4561" t="str">
            <v>02111</v>
          </cell>
          <cell r="C4561" t="str">
            <v>ООО "Евроимидж"</v>
          </cell>
          <cell r="D4561" t="str">
            <v>ООО</v>
          </cell>
          <cell r="E4561" t="str">
            <v>05</v>
          </cell>
          <cell r="F4561" t="str">
            <v>0</v>
          </cell>
          <cell r="G4561" t="str">
            <v>5</v>
          </cell>
          <cell r="H4561">
            <v>368.73</v>
          </cell>
          <cell r="I4561">
            <v>0</v>
          </cell>
          <cell r="J4561">
            <v>-910.89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-910.89</v>
          </cell>
          <cell r="Q4561">
            <v>1</v>
          </cell>
        </row>
        <row r="4562">
          <cell r="A4562" t="str">
            <v>23</v>
          </cell>
          <cell r="B4562" t="str">
            <v>02112</v>
          </cell>
          <cell r="C4562" t="str">
            <v>ИП Кузнецов К.Н.</v>
          </cell>
          <cell r="D4562" t="str">
            <v>ИП</v>
          </cell>
          <cell r="G4562" t="str">
            <v>5</v>
          </cell>
          <cell r="H4562">
            <v>130.84</v>
          </cell>
          <cell r="I4562">
            <v>130.84</v>
          </cell>
          <cell r="J4562">
            <v>0</v>
          </cell>
          <cell r="K4562">
            <v>0</v>
          </cell>
          <cell r="L4562">
            <v>0</v>
          </cell>
          <cell r="M4562">
            <v>130.84</v>
          </cell>
          <cell r="N4562">
            <v>0</v>
          </cell>
          <cell r="O4562">
            <v>0</v>
          </cell>
          <cell r="P4562">
            <v>0</v>
          </cell>
          <cell r="Q4562">
            <v>2</v>
          </cell>
        </row>
        <row r="4563">
          <cell r="A4563" t="str">
            <v>23</v>
          </cell>
          <cell r="B4563" t="str">
            <v>02113</v>
          </cell>
          <cell r="C4563" t="str">
            <v>ИП Вахнер А.В.</v>
          </cell>
          <cell r="D4563" t="str">
            <v>ИП</v>
          </cell>
          <cell r="E4563" t="str">
            <v>06</v>
          </cell>
          <cell r="F4563" t="str">
            <v>0</v>
          </cell>
          <cell r="G4563" t="str">
            <v>5</v>
          </cell>
          <cell r="H4563">
            <v>151.61000000000001</v>
          </cell>
          <cell r="I4563">
            <v>151.61000000000001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151.61000000000001</v>
          </cell>
          <cell r="P4563">
            <v>0</v>
          </cell>
          <cell r="Q4563">
            <v>1</v>
          </cell>
        </row>
        <row r="4564">
          <cell r="A4564" t="str">
            <v>23</v>
          </cell>
          <cell r="B4564" t="str">
            <v>02115</v>
          </cell>
          <cell r="C4564" t="str">
            <v>ООО "Перестройка"</v>
          </cell>
          <cell r="D4564" t="str">
            <v>ООО</v>
          </cell>
          <cell r="G4564" t="str">
            <v>5</v>
          </cell>
          <cell r="H4564">
            <v>123.29</v>
          </cell>
          <cell r="I4564">
            <v>123.29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123.29</v>
          </cell>
          <cell r="P4564">
            <v>0</v>
          </cell>
          <cell r="Q4564">
            <v>1</v>
          </cell>
        </row>
        <row r="4565">
          <cell r="A4565" t="str">
            <v>23</v>
          </cell>
          <cell r="B4565" t="str">
            <v>02116</v>
          </cell>
          <cell r="C4565" t="str">
            <v>ОАО "Строитель"</v>
          </cell>
          <cell r="D4565" t="str">
            <v>ОАО</v>
          </cell>
          <cell r="E4565" t="str">
            <v>06</v>
          </cell>
          <cell r="F4565" t="str">
            <v>0</v>
          </cell>
          <cell r="G4565" t="str">
            <v>5</v>
          </cell>
          <cell r="H4565">
            <v>54.75</v>
          </cell>
          <cell r="I4565">
            <v>54.75</v>
          </cell>
          <cell r="J4565">
            <v>0</v>
          </cell>
          <cell r="K4565">
            <v>54.75</v>
          </cell>
          <cell r="L4565">
            <v>0</v>
          </cell>
          <cell r="M4565">
            <v>54.75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</row>
        <row r="4566">
          <cell r="A4566" t="str">
            <v>23</v>
          </cell>
          <cell r="B4566" t="str">
            <v>02118</v>
          </cell>
          <cell r="C4566" t="str">
            <v>ЧП Гиберт</v>
          </cell>
          <cell r="D4566" t="str">
            <v>ЧП</v>
          </cell>
          <cell r="E4566" t="str">
            <v>06</v>
          </cell>
          <cell r="F4566" t="str">
            <v>0</v>
          </cell>
          <cell r="G4566" t="str">
            <v>5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</row>
        <row r="4567">
          <cell r="A4567" t="str">
            <v>23</v>
          </cell>
          <cell r="B4567" t="str">
            <v>02119</v>
          </cell>
          <cell r="C4567" t="str">
            <v>ООО"Инсайт"</v>
          </cell>
          <cell r="D4567" t="str">
            <v>ООО</v>
          </cell>
          <cell r="E4567" t="str">
            <v>06</v>
          </cell>
          <cell r="F4567" t="str">
            <v>Л</v>
          </cell>
          <cell r="G4567" t="str">
            <v>5</v>
          </cell>
          <cell r="H4567">
            <v>594.72</v>
          </cell>
          <cell r="I4567">
            <v>594.72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594.72</v>
          </cell>
          <cell r="P4567">
            <v>0</v>
          </cell>
          <cell r="Q4567">
            <v>1</v>
          </cell>
        </row>
        <row r="4568">
          <cell r="A4568" t="str">
            <v>23</v>
          </cell>
          <cell r="B4568" t="str">
            <v>02121</v>
          </cell>
          <cell r="C4568" t="str">
            <v>ЧП Сыромятникова С.Г.</v>
          </cell>
          <cell r="D4568" t="str">
            <v>ЧП</v>
          </cell>
          <cell r="E4568" t="str">
            <v>05</v>
          </cell>
          <cell r="F4568" t="str">
            <v>0</v>
          </cell>
          <cell r="G4568" t="str">
            <v>5</v>
          </cell>
          <cell r="H4568">
            <v>35.69</v>
          </cell>
          <cell r="I4568">
            <v>35.17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35.17</v>
          </cell>
          <cell r="P4568">
            <v>0</v>
          </cell>
          <cell r="Q4568">
            <v>1</v>
          </cell>
        </row>
        <row r="4569">
          <cell r="A4569" t="str">
            <v>23</v>
          </cell>
          <cell r="B4569" t="str">
            <v>02122</v>
          </cell>
          <cell r="C4569" t="str">
            <v>ООО "Ловитор"</v>
          </cell>
          <cell r="D4569" t="str">
            <v>ЧП</v>
          </cell>
          <cell r="E4569" t="str">
            <v>06</v>
          </cell>
          <cell r="F4569" t="str">
            <v>0</v>
          </cell>
          <cell r="G4569" t="str">
            <v>5</v>
          </cell>
          <cell r="H4569">
            <v>0</v>
          </cell>
          <cell r="I4569">
            <v>0</v>
          </cell>
          <cell r="J4569">
            <v>-0.01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-0.01</v>
          </cell>
          <cell r="Q4569">
            <v>1</v>
          </cell>
        </row>
        <row r="4570">
          <cell r="A4570" t="str">
            <v>23</v>
          </cell>
          <cell r="B4570" t="str">
            <v>02123</v>
          </cell>
          <cell r="C4570" t="str">
            <v>ФГУ УК ГУИН России по Красноярскому краю</v>
          </cell>
          <cell r="E4570" t="str">
            <v>05</v>
          </cell>
          <cell r="F4570" t="str">
            <v>0</v>
          </cell>
          <cell r="G4570" t="str">
            <v>Ф</v>
          </cell>
          <cell r="H4570">
            <v>17643.169999999998</v>
          </cell>
          <cell r="I4570">
            <v>0</v>
          </cell>
          <cell r="J4570">
            <v>0</v>
          </cell>
          <cell r="K4570">
            <v>0</v>
          </cell>
          <cell r="L4570">
            <v>8491.85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2</v>
          </cell>
        </row>
        <row r="4571">
          <cell r="A4571" t="str">
            <v>23</v>
          </cell>
          <cell r="B4571" t="str">
            <v>02124</v>
          </cell>
          <cell r="C4571" t="str">
            <v>ЧП Федоров В.В.</v>
          </cell>
          <cell r="D4571" t="str">
            <v>ЧП</v>
          </cell>
          <cell r="E4571" t="str">
            <v>05</v>
          </cell>
          <cell r="F4571" t="str">
            <v>0</v>
          </cell>
          <cell r="G4571" t="str">
            <v>5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</row>
        <row r="4572">
          <cell r="A4572" t="str">
            <v>23</v>
          </cell>
          <cell r="B4572" t="str">
            <v>02126</v>
          </cell>
          <cell r="C4572" t="str">
            <v>ИП Рафейчик Е.В.</v>
          </cell>
          <cell r="D4572" t="str">
            <v>ИП</v>
          </cell>
          <cell r="E4572" t="str">
            <v>05</v>
          </cell>
          <cell r="F4572" t="str">
            <v>0</v>
          </cell>
          <cell r="G4572" t="str">
            <v>5</v>
          </cell>
          <cell r="H4572">
            <v>83.26</v>
          </cell>
          <cell r="I4572">
            <v>83.26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83.26</v>
          </cell>
          <cell r="P4572">
            <v>0</v>
          </cell>
          <cell r="Q4572">
            <v>1</v>
          </cell>
        </row>
        <row r="4573">
          <cell r="A4573" t="str">
            <v>23</v>
          </cell>
          <cell r="B4573" t="str">
            <v>02127</v>
          </cell>
          <cell r="C4573" t="str">
            <v>ФЛ Рассоленко А.А.</v>
          </cell>
          <cell r="D4573" t="str">
            <v>ФЛ</v>
          </cell>
          <cell r="E4573" t="str">
            <v>06</v>
          </cell>
          <cell r="F4573" t="str">
            <v>0</v>
          </cell>
          <cell r="G4573" t="str">
            <v>5</v>
          </cell>
          <cell r="H4573">
            <v>402.52</v>
          </cell>
          <cell r="I4573">
            <v>0</v>
          </cell>
          <cell r="J4573">
            <v>-208.69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-208.69</v>
          </cell>
          <cell r="Q4573">
            <v>1</v>
          </cell>
        </row>
        <row r="4574">
          <cell r="A4574" t="str">
            <v>23</v>
          </cell>
          <cell r="B4574" t="str">
            <v>02128</v>
          </cell>
          <cell r="C4574" t="str">
            <v>ФЛ Кудряшов Г.Б.</v>
          </cell>
          <cell r="D4574" t="str">
            <v>ФЛ</v>
          </cell>
          <cell r="E4574" t="str">
            <v>05</v>
          </cell>
          <cell r="F4574" t="str">
            <v>0</v>
          </cell>
          <cell r="G4574" t="str">
            <v>5</v>
          </cell>
          <cell r="H4574">
            <v>104.22</v>
          </cell>
          <cell r="I4574">
            <v>0</v>
          </cell>
          <cell r="J4574">
            <v>-73.64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-73.64</v>
          </cell>
          <cell r="Q4574">
            <v>1</v>
          </cell>
        </row>
        <row r="4575">
          <cell r="A4575" t="str">
            <v>23</v>
          </cell>
          <cell r="B4575" t="str">
            <v>02130</v>
          </cell>
          <cell r="C4575" t="str">
            <v>ФЛ Иванова И.В.</v>
          </cell>
          <cell r="D4575" t="str">
            <v>ФЛ</v>
          </cell>
          <cell r="G4575" t="str">
            <v>5</v>
          </cell>
          <cell r="H4575">
            <v>3174.29</v>
          </cell>
          <cell r="I4575">
            <v>3174.27</v>
          </cell>
          <cell r="J4575">
            <v>0</v>
          </cell>
          <cell r="K4575">
            <v>0</v>
          </cell>
          <cell r="L4575">
            <v>0</v>
          </cell>
          <cell r="M4575">
            <v>3174.29</v>
          </cell>
          <cell r="N4575">
            <v>0</v>
          </cell>
          <cell r="O4575">
            <v>0</v>
          </cell>
          <cell r="P4575">
            <v>-0.02</v>
          </cell>
          <cell r="Q4575">
            <v>3</v>
          </cell>
        </row>
        <row r="4576">
          <cell r="A4576" t="str">
            <v>23</v>
          </cell>
          <cell r="B4576" t="str">
            <v>02132</v>
          </cell>
          <cell r="C4576" t="str">
            <v>ООО "Компания НЭКС"</v>
          </cell>
          <cell r="D4576" t="str">
            <v>ООО</v>
          </cell>
          <cell r="E4576" t="str">
            <v>06</v>
          </cell>
          <cell r="F4576" t="str">
            <v>0</v>
          </cell>
          <cell r="G4576" t="str">
            <v>5</v>
          </cell>
          <cell r="H4576">
            <v>0</v>
          </cell>
          <cell r="I4576">
            <v>3704.24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3704.24</v>
          </cell>
          <cell r="P4576">
            <v>0</v>
          </cell>
          <cell r="Q4576">
            <v>1</v>
          </cell>
        </row>
        <row r="4577">
          <cell r="A4577" t="str">
            <v>23</v>
          </cell>
          <cell r="B4577" t="str">
            <v>02135</v>
          </cell>
          <cell r="C4577" t="str">
            <v>ООО "Факел Альфа"</v>
          </cell>
          <cell r="D4577" t="str">
            <v>ООО</v>
          </cell>
          <cell r="E4577" t="str">
            <v>06</v>
          </cell>
          <cell r="F4577" t="str">
            <v>0</v>
          </cell>
          <cell r="G4577" t="str">
            <v>5</v>
          </cell>
          <cell r="H4577">
            <v>128.94999999999999</v>
          </cell>
          <cell r="I4577">
            <v>0</v>
          </cell>
          <cell r="J4577">
            <v>-47.79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-47.79</v>
          </cell>
          <cell r="Q4577">
            <v>1</v>
          </cell>
        </row>
        <row r="4578">
          <cell r="A4578" t="str">
            <v>23</v>
          </cell>
          <cell r="B4578" t="str">
            <v>02137</v>
          </cell>
          <cell r="C4578" t="str">
            <v>ИП Черепанов В.Г.</v>
          </cell>
          <cell r="D4578" t="str">
            <v>ИП</v>
          </cell>
          <cell r="E4578" t="str">
            <v>05</v>
          </cell>
          <cell r="F4578" t="str">
            <v>0</v>
          </cell>
          <cell r="G4578" t="str">
            <v>5</v>
          </cell>
          <cell r="H4578">
            <v>47.58</v>
          </cell>
          <cell r="I4578">
            <v>0</v>
          </cell>
          <cell r="J4578">
            <v>-1021.75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-1021.75</v>
          </cell>
          <cell r="Q4578">
            <v>1</v>
          </cell>
        </row>
        <row r="4579">
          <cell r="A4579" t="str">
            <v>23</v>
          </cell>
          <cell r="B4579" t="str">
            <v>02139</v>
          </cell>
          <cell r="C4579" t="str">
            <v>ООО "Люмина"</v>
          </cell>
          <cell r="D4579" t="str">
            <v>ООО</v>
          </cell>
          <cell r="E4579" t="str">
            <v>06</v>
          </cell>
          <cell r="F4579" t="str">
            <v>0</v>
          </cell>
          <cell r="G4579" t="str">
            <v>5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</row>
        <row r="4580">
          <cell r="A4580" t="str">
            <v>23</v>
          </cell>
          <cell r="B4580" t="str">
            <v>02140</v>
          </cell>
          <cell r="C4580" t="str">
            <v>ООО "Сибстар"</v>
          </cell>
          <cell r="D4580" t="str">
            <v>ЗАО</v>
          </cell>
          <cell r="E4580" t="str">
            <v>08</v>
          </cell>
          <cell r="F4580" t="str">
            <v>0</v>
          </cell>
          <cell r="G4580" t="str">
            <v>5</v>
          </cell>
          <cell r="H4580">
            <v>520.14</v>
          </cell>
          <cell r="I4580">
            <v>520.14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520.14</v>
          </cell>
          <cell r="P4580">
            <v>0</v>
          </cell>
          <cell r="Q4580">
            <v>2</v>
          </cell>
        </row>
        <row r="4581">
          <cell r="A4581" t="str">
            <v>23</v>
          </cell>
          <cell r="B4581" t="str">
            <v>02142</v>
          </cell>
          <cell r="C4581" t="str">
            <v>Территор. орган Федеральной службы госуд. статис. по Красн.кр-ю</v>
          </cell>
          <cell r="D4581" t="str">
            <v>ГКС</v>
          </cell>
          <cell r="E4581" t="str">
            <v>05</v>
          </cell>
          <cell r="F4581" t="str">
            <v>0</v>
          </cell>
          <cell r="G4581" t="str">
            <v>Ф</v>
          </cell>
          <cell r="H4581">
            <v>4893.13</v>
          </cell>
          <cell r="I4581">
            <v>0</v>
          </cell>
          <cell r="J4581">
            <v>-0.01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-0.01</v>
          </cell>
          <cell r="Q4581">
            <v>2</v>
          </cell>
        </row>
        <row r="4582">
          <cell r="A4582" t="str">
            <v>23</v>
          </cell>
          <cell r="B4582" t="str">
            <v>02144</v>
          </cell>
          <cell r="C4582" t="str">
            <v>ИП Клименко С.И.</v>
          </cell>
          <cell r="D4582" t="str">
            <v>ИП</v>
          </cell>
          <cell r="E4582" t="str">
            <v>05</v>
          </cell>
          <cell r="F4582" t="str">
            <v>0</v>
          </cell>
          <cell r="G4582" t="str">
            <v>5</v>
          </cell>
          <cell r="H4582">
            <v>323.60000000000002</v>
          </cell>
          <cell r="I4582">
            <v>0</v>
          </cell>
          <cell r="J4582">
            <v>-558.59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-558.59</v>
          </cell>
          <cell r="Q4582">
            <v>2</v>
          </cell>
        </row>
        <row r="4583">
          <cell r="A4583" t="str">
            <v>23</v>
          </cell>
          <cell r="B4583" t="str">
            <v>02145</v>
          </cell>
          <cell r="C4583" t="str">
            <v>ООО "Омега"</v>
          </cell>
          <cell r="D4583" t="str">
            <v>ООО</v>
          </cell>
          <cell r="E4583" t="str">
            <v>05</v>
          </cell>
          <cell r="F4583" t="str">
            <v>0</v>
          </cell>
          <cell r="G4583" t="str">
            <v>5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</row>
        <row r="4584">
          <cell r="A4584" t="str">
            <v>23</v>
          </cell>
          <cell r="B4584" t="str">
            <v>02147</v>
          </cell>
          <cell r="C4584" t="str">
            <v>ООО ПКФ "Ани"</v>
          </cell>
          <cell r="D4584" t="str">
            <v>ООО</v>
          </cell>
          <cell r="E4584" t="str">
            <v>05</v>
          </cell>
          <cell r="F4584" t="str">
            <v>0</v>
          </cell>
          <cell r="G4584" t="str">
            <v>5</v>
          </cell>
          <cell r="H4584">
            <v>382.51</v>
          </cell>
          <cell r="I4584">
            <v>783.66</v>
          </cell>
          <cell r="J4584">
            <v>0</v>
          </cell>
          <cell r="K4584">
            <v>406.29</v>
          </cell>
          <cell r="L4584">
            <v>0</v>
          </cell>
          <cell r="M4584">
            <v>1000</v>
          </cell>
          <cell r="N4584">
            <v>0</v>
          </cell>
          <cell r="O4584">
            <v>0</v>
          </cell>
          <cell r="P4584">
            <v>-216.34</v>
          </cell>
          <cell r="Q4584">
            <v>1</v>
          </cell>
        </row>
        <row r="4585">
          <cell r="A4585" t="str">
            <v>23</v>
          </cell>
          <cell r="B4585" t="str">
            <v>02148</v>
          </cell>
          <cell r="C4585" t="str">
            <v>ИП Золотуева Е.И.</v>
          </cell>
          <cell r="D4585" t="str">
            <v>ИП</v>
          </cell>
          <cell r="E4585" t="str">
            <v>06</v>
          </cell>
          <cell r="F4585" t="str">
            <v>0</v>
          </cell>
          <cell r="G4585" t="str">
            <v>5</v>
          </cell>
          <cell r="H4585">
            <v>127.82</v>
          </cell>
          <cell r="I4585">
            <v>0</v>
          </cell>
          <cell r="J4585">
            <v>-112.95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-112.95</v>
          </cell>
          <cell r="Q4585">
            <v>1</v>
          </cell>
        </row>
        <row r="4586">
          <cell r="A4586" t="str">
            <v>23</v>
          </cell>
          <cell r="B4586" t="str">
            <v>02149</v>
          </cell>
          <cell r="C4586" t="str">
            <v>ИП Ткаченко Т.А.</v>
          </cell>
          <cell r="D4586" t="str">
            <v>ИП</v>
          </cell>
          <cell r="E4586" t="str">
            <v>06</v>
          </cell>
          <cell r="F4586" t="str">
            <v>0</v>
          </cell>
          <cell r="G4586" t="str">
            <v>5</v>
          </cell>
          <cell r="H4586">
            <v>325.49</v>
          </cell>
          <cell r="I4586">
            <v>325.49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325.49</v>
          </cell>
          <cell r="P4586">
            <v>0</v>
          </cell>
          <cell r="Q4586">
            <v>1</v>
          </cell>
        </row>
        <row r="4587">
          <cell r="A4587" t="str">
            <v>23</v>
          </cell>
          <cell r="B4587" t="str">
            <v>02150</v>
          </cell>
          <cell r="C4587" t="str">
            <v>ИП Тукмачев В.И.</v>
          </cell>
          <cell r="D4587" t="str">
            <v>ИП</v>
          </cell>
          <cell r="E4587" t="str">
            <v>06</v>
          </cell>
          <cell r="F4587" t="str">
            <v>0</v>
          </cell>
          <cell r="G4587" t="str">
            <v>5</v>
          </cell>
          <cell r="H4587">
            <v>2927.91</v>
          </cell>
          <cell r="I4587">
            <v>1990.77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1990.77</v>
          </cell>
          <cell r="P4587">
            <v>0</v>
          </cell>
          <cell r="Q4587">
            <v>1</v>
          </cell>
        </row>
        <row r="4588">
          <cell r="A4588" t="str">
            <v>23</v>
          </cell>
          <cell r="B4588" t="str">
            <v>02152</v>
          </cell>
          <cell r="C4588" t="str">
            <v>ФЛ Друшляк Г.С.</v>
          </cell>
          <cell r="D4588" t="str">
            <v>ФЛ</v>
          </cell>
          <cell r="E4588" t="str">
            <v>06</v>
          </cell>
          <cell r="F4588" t="str">
            <v>0</v>
          </cell>
          <cell r="G4588" t="str">
            <v>5</v>
          </cell>
          <cell r="H4588">
            <v>52.11</v>
          </cell>
          <cell r="I4588">
            <v>52.11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52.11</v>
          </cell>
          <cell r="P4588">
            <v>0</v>
          </cell>
          <cell r="Q4588">
            <v>1</v>
          </cell>
        </row>
        <row r="4589">
          <cell r="A4589" t="str">
            <v>23</v>
          </cell>
          <cell r="B4589" t="str">
            <v>02153</v>
          </cell>
          <cell r="C4589" t="str">
            <v>ФЛ Гришков  И.В.,ФЛ Чиркова Н.Н.</v>
          </cell>
          <cell r="D4589" t="str">
            <v>ФЛ</v>
          </cell>
          <cell r="E4589" t="str">
            <v>06</v>
          </cell>
          <cell r="F4589" t="str">
            <v>0</v>
          </cell>
          <cell r="G4589" t="str">
            <v>5</v>
          </cell>
          <cell r="H4589">
            <v>35.69</v>
          </cell>
          <cell r="I4589">
            <v>0</v>
          </cell>
          <cell r="J4589">
            <v>-53.34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53.34</v>
          </cell>
          <cell r="Q4589">
            <v>1</v>
          </cell>
        </row>
        <row r="4590">
          <cell r="A4590" t="str">
            <v>23</v>
          </cell>
          <cell r="B4590" t="str">
            <v>02154</v>
          </cell>
          <cell r="C4590" t="str">
            <v>НП "Рембыттехника"</v>
          </cell>
          <cell r="D4590" t="str">
            <v>ПКФ</v>
          </cell>
          <cell r="E4590" t="str">
            <v>05</v>
          </cell>
          <cell r="F4590" t="str">
            <v>Л</v>
          </cell>
          <cell r="G4590" t="str">
            <v>5</v>
          </cell>
          <cell r="H4590">
            <v>5304.9</v>
          </cell>
          <cell r="I4590">
            <v>10567.7</v>
          </cell>
          <cell r="J4590">
            <v>0</v>
          </cell>
          <cell r="K4590">
            <v>0</v>
          </cell>
          <cell r="L4590">
            <v>0</v>
          </cell>
          <cell r="M4590">
            <v>6375.4</v>
          </cell>
          <cell r="N4590">
            <v>0</v>
          </cell>
          <cell r="O4590">
            <v>4192.3</v>
          </cell>
          <cell r="P4590">
            <v>0</v>
          </cell>
          <cell r="Q4590">
            <v>1</v>
          </cell>
        </row>
        <row r="4591">
          <cell r="A4591" t="str">
            <v>23</v>
          </cell>
          <cell r="B4591" t="str">
            <v>02155</v>
          </cell>
          <cell r="C4591" t="str">
            <v>ООО "АвиС плюс"</v>
          </cell>
          <cell r="D4591" t="str">
            <v>ООО</v>
          </cell>
          <cell r="E4591" t="str">
            <v>06</v>
          </cell>
          <cell r="F4591" t="str">
            <v>0</v>
          </cell>
          <cell r="G4591" t="str">
            <v>5</v>
          </cell>
          <cell r="H4591">
            <v>2889.02</v>
          </cell>
          <cell r="I4591">
            <v>2786.68</v>
          </cell>
          <cell r="J4591">
            <v>0</v>
          </cell>
          <cell r="K4591">
            <v>0</v>
          </cell>
          <cell r="L4591">
            <v>0</v>
          </cell>
          <cell r="M4591">
            <v>2889.02</v>
          </cell>
          <cell r="N4591">
            <v>0</v>
          </cell>
          <cell r="O4591">
            <v>0</v>
          </cell>
          <cell r="P4591">
            <v>-102.34</v>
          </cell>
          <cell r="Q4591">
            <v>2</v>
          </cell>
        </row>
        <row r="4592">
          <cell r="A4592" t="str">
            <v>23</v>
          </cell>
          <cell r="B4592" t="str">
            <v>02156</v>
          </cell>
          <cell r="C4592" t="str">
            <v>ИП Земскова Г.Ф.</v>
          </cell>
          <cell r="D4592" t="str">
            <v>ИП</v>
          </cell>
          <cell r="E4592" t="str">
            <v>06</v>
          </cell>
          <cell r="F4592" t="str">
            <v>0</v>
          </cell>
          <cell r="G4592" t="str">
            <v>5</v>
          </cell>
          <cell r="H4592">
            <v>142.72999999999999</v>
          </cell>
          <cell r="I4592">
            <v>0</v>
          </cell>
          <cell r="J4592">
            <v>-733.63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733.63</v>
          </cell>
          <cell r="Q4592">
            <v>1</v>
          </cell>
        </row>
        <row r="4593">
          <cell r="A4593" t="str">
            <v>23</v>
          </cell>
          <cell r="B4593" t="str">
            <v>02158</v>
          </cell>
          <cell r="C4593" t="str">
            <v>ИП Лпутян Г.В.</v>
          </cell>
          <cell r="D4593" t="str">
            <v>ИП</v>
          </cell>
          <cell r="E4593" t="str">
            <v>05</v>
          </cell>
          <cell r="F4593" t="str">
            <v>0</v>
          </cell>
          <cell r="G4593" t="str">
            <v>5</v>
          </cell>
          <cell r="H4593">
            <v>713.66</v>
          </cell>
          <cell r="I4593">
            <v>0</v>
          </cell>
          <cell r="J4593">
            <v>-324.75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324.75</v>
          </cell>
          <cell r="Q4593">
            <v>1</v>
          </cell>
        </row>
        <row r="4594">
          <cell r="A4594" t="str">
            <v>23</v>
          </cell>
          <cell r="B4594" t="str">
            <v>02160</v>
          </cell>
          <cell r="D4594" t="str">
            <v>ТСЖ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1</v>
          </cell>
        </row>
        <row r="4595">
          <cell r="A4595" t="str">
            <v>23</v>
          </cell>
          <cell r="B4595" t="str">
            <v>02161</v>
          </cell>
          <cell r="C4595" t="str">
            <v>ИП Гурбанова И.Ю.</v>
          </cell>
          <cell r="D4595" t="str">
            <v>ИП</v>
          </cell>
          <cell r="E4595" t="str">
            <v>01</v>
          </cell>
          <cell r="F4595" t="str">
            <v>0</v>
          </cell>
          <cell r="G4595" t="str">
            <v>5</v>
          </cell>
          <cell r="H4595">
            <v>311.33999999999997</v>
          </cell>
          <cell r="I4595">
            <v>2775.13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2775.13</v>
          </cell>
          <cell r="P4595">
            <v>0</v>
          </cell>
          <cell r="Q4595">
            <v>1</v>
          </cell>
        </row>
        <row r="4596">
          <cell r="A4596" t="str">
            <v>23</v>
          </cell>
          <cell r="B4596" t="str">
            <v>02162</v>
          </cell>
          <cell r="C4596" t="str">
            <v>МУ "Молодежн. центр проф. наркомании"</v>
          </cell>
          <cell r="D4596" t="str">
            <v>КДМ</v>
          </cell>
          <cell r="E4596" t="str">
            <v>06</v>
          </cell>
          <cell r="F4596" t="str">
            <v>ГР</v>
          </cell>
          <cell r="G4596" t="str">
            <v>Г</v>
          </cell>
          <cell r="H4596">
            <v>166.15</v>
          </cell>
          <cell r="I4596">
            <v>166.15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166.15</v>
          </cell>
          <cell r="P4596">
            <v>0</v>
          </cell>
          <cell r="Q4596">
            <v>1</v>
          </cell>
        </row>
        <row r="4597">
          <cell r="A4597" t="str">
            <v>23</v>
          </cell>
          <cell r="B4597" t="str">
            <v>02163</v>
          </cell>
          <cell r="C4597" t="str">
            <v>ФЛ Тонких Т.Г.</v>
          </cell>
          <cell r="D4597" t="str">
            <v>ФЛ</v>
          </cell>
          <cell r="E4597" t="str">
            <v>05</v>
          </cell>
          <cell r="F4597" t="str">
            <v>0</v>
          </cell>
          <cell r="G4597" t="str">
            <v>5</v>
          </cell>
          <cell r="H4597">
            <v>414.42</v>
          </cell>
          <cell r="I4597">
            <v>173.17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173.17</v>
          </cell>
          <cell r="P4597">
            <v>0</v>
          </cell>
          <cell r="Q4597">
            <v>1</v>
          </cell>
        </row>
        <row r="4598">
          <cell r="A4598" t="str">
            <v>23</v>
          </cell>
          <cell r="B4598" t="str">
            <v>02164</v>
          </cell>
          <cell r="C4598" t="str">
            <v>ООО "Евромастер"</v>
          </cell>
          <cell r="D4598" t="str">
            <v>ООО</v>
          </cell>
          <cell r="E4598" t="str">
            <v>05</v>
          </cell>
          <cell r="F4598" t="str">
            <v>0</v>
          </cell>
          <cell r="G4598" t="str">
            <v>5</v>
          </cell>
          <cell r="H4598">
            <v>11.9</v>
          </cell>
          <cell r="I4598">
            <v>11.9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11.9</v>
          </cell>
          <cell r="P4598">
            <v>0</v>
          </cell>
          <cell r="Q4598">
            <v>1</v>
          </cell>
        </row>
        <row r="4599">
          <cell r="A4599" t="str">
            <v>23</v>
          </cell>
          <cell r="B4599" t="str">
            <v>02166</v>
          </cell>
          <cell r="C4599" t="str">
            <v>ЗАО "ЭлПром-С"</v>
          </cell>
          <cell r="D4599" t="str">
            <v>ЗАО</v>
          </cell>
          <cell r="E4599" t="str">
            <v>01</v>
          </cell>
          <cell r="F4599" t="str">
            <v>0</v>
          </cell>
          <cell r="G4599" t="str">
            <v>5</v>
          </cell>
          <cell r="H4599">
            <v>1185.48</v>
          </cell>
          <cell r="I4599">
            <v>1185.48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1185.48</v>
          </cell>
          <cell r="P4599">
            <v>0</v>
          </cell>
          <cell r="Q4599">
            <v>3</v>
          </cell>
        </row>
        <row r="4600">
          <cell r="A4600" t="str">
            <v>23</v>
          </cell>
          <cell r="B4600" t="str">
            <v>02167</v>
          </cell>
          <cell r="C4600" t="str">
            <v>ООО "Промконсалтинг плюс"</v>
          </cell>
          <cell r="D4600" t="str">
            <v>ООО</v>
          </cell>
          <cell r="G4600" t="str">
            <v>5</v>
          </cell>
          <cell r="H4600">
            <v>118.94</v>
          </cell>
          <cell r="I4600">
            <v>112.96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112.96</v>
          </cell>
          <cell r="P4600">
            <v>0</v>
          </cell>
          <cell r="Q4600">
            <v>1</v>
          </cell>
        </row>
        <row r="4601">
          <cell r="A4601" t="str">
            <v>23</v>
          </cell>
          <cell r="B4601" t="str">
            <v>02168</v>
          </cell>
          <cell r="C4601" t="str">
            <v>ООО "Трейси-М"</v>
          </cell>
          <cell r="D4601" t="str">
            <v>ООО</v>
          </cell>
          <cell r="E4601" t="str">
            <v>06</v>
          </cell>
          <cell r="F4601" t="str">
            <v>0</v>
          </cell>
          <cell r="G4601" t="str">
            <v>5</v>
          </cell>
          <cell r="H4601">
            <v>671.57</v>
          </cell>
          <cell r="I4601">
            <v>0</v>
          </cell>
          <cell r="J4601">
            <v>-332.09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-332.09</v>
          </cell>
          <cell r="Q4601">
            <v>1</v>
          </cell>
        </row>
        <row r="4602">
          <cell r="A4602" t="str">
            <v>23</v>
          </cell>
          <cell r="B4602" t="str">
            <v>02169</v>
          </cell>
          <cell r="C4602" t="str">
            <v>ФЛ Почтарь Н.В.</v>
          </cell>
          <cell r="D4602" t="str">
            <v>ФЛ</v>
          </cell>
          <cell r="E4602" t="str">
            <v>04</v>
          </cell>
          <cell r="F4602" t="str">
            <v>0</v>
          </cell>
          <cell r="G4602" t="str">
            <v>5</v>
          </cell>
          <cell r="H4602">
            <v>11.9</v>
          </cell>
          <cell r="I4602">
            <v>0</v>
          </cell>
          <cell r="J4602">
            <v>-105.35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-105.35</v>
          </cell>
          <cell r="Q4602">
            <v>1</v>
          </cell>
        </row>
        <row r="4603">
          <cell r="A4603" t="str">
            <v>23</v>
          </cell>
          <cell r="B4603" t="str">
            <v>02171</v>
          </cell>
          <cell r="C4603" t="str">
            <v>ООО "Медцентр  Эскулап"</v>
          </cell>
          <cell r="D4603" t="str">
            <v>ООО</v>
          </cell>
          <cell r="E4603" t="str">
            <v>05</v>
          </cell>
          <cell r="F4603" t="str">
            <v>0</v>
          </cell>
          <cell r="G4603" t="str">
            <v>5</v>
          </cell>
          <cell r="H4603">
            <v>59.48</v>
          </cell>
          <cell r="I4603">
            <v>59.48</v>
          </cell>
          <cell r="J4603">
            <v>0</v>
          </cell>
          <cell r="K4603">
            <v>0</v>
          </cell>
          <cell r="L4603">
            <v>0</v>
          </cell>
          <cell r="M4603">
            <v>100</v>
          </cell>
          <cell r="N4603">
            <v>0</v>
          </cell>
          <cell r="O4603">
            <v>0</v>
          </cell>
          <cell r="P4603">
            <v>-40.520000000000003</v>
          </cell>
          <cell r="Q4603">
            <v>1</v>
          </cell>
        </row>
        <row r="4604">
          <cell r="A4604" t="str">
            <v>23</v>
          </cell>
          <cell r="B4604" t="str">
            <v>02172</v>
          </cell>
          <cell r="C4604" t="str">
            <v>Межр.ИФНС №15 по Кр..кр.,Таймыр. (Долгано-Ненец.) и Эвенк. авт. ок-ам</v>
          </cell>
          <cell r="D4604" t="str">
            <v>ГНС</v>
          </cell>
          <cell r="E4604" t="str">
            <v>08</v>
          </cell>
          <cell r="F4604" t="str">
            <v>0</v>
          </cell>
          <cell r="G4604" t="str">
            <v>Ф</v>
          </cell>
          <cell r="H4604">
            <v>246.01</v>
          </cell>
          <cell r="I4604">
            <v>0</v>
          </cell>
          <cell r="J4604">
            <v>-53650.01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-53650.01</v>
          </cell>
          <cell r="Q4604">
            <v>1</v>
          </cell>
        </row>
        <row r="4605">
          <cell r="A4605" t="str">
            <v>23</v>
          </cell>
          <cell r="B4605" t="str">
            <v>02173</v>
          </cell>
          <cell r="C4605" t="str">
            <v>ИП Бондарь В.Н.</v>
          </cell>
          <cell r="D4605" t="str">
            <v>ИП</v>
          </cell>
          <cell r="E4605" t="str">
            <v>05</v>
          </cell>
          <cell r="F4605" t="str">
            <v>0</v>
          </cell>
          <cell r="G4605" t="str">
            <v>5</v>
          </cell>
          <cell r="H4605">
            <v>129.88999999999999</v>
          </cell>
          <cell r="I4605">
            <v>129.82</v>
          </cell>
          <cell r="J4605">
            <v>0</v>
          </cell>
          <cell r="K4605">
            <v>0</v>
          </cell>
          <cell r="L4605">
            <v>0</v>
          </cell>
          <cell r="M4605">
            <v>129.88999999999999</v>
          </cell>
          <cell r="N4605">
            <v>0</v>
          </cell>
          <cell r="O4605">
            <v>0</v>
          </cell>
          <cell r="P4605">
            <v>-7.0000000000000007E-2</v>
          </cell>
          <cell r="Q4605">
            <v>2</v>
          </cell>
        </row>
        <row r="4606">
          <cell r="A4606" t="str">
            <v>23</v>
          </cell>
          <cell r="B4606" t="str">
            <v>02174</v>
          </cell>
          <cell r="C4606" t="str">
            <v>ФЛ Чепилова О.Н.,ФЛ Сажина Е.В.</v>
          </cell>
          <cell r="D4606" t="str">
            <v>ФЛ</v>
          </cell>
          <cell r="E4606" t="str">
            <v>04</v>
          </cell>
          <cell r="F4606" t="str">
            <v>0</v>
          </cell>
          <cell r="G4606" t="str">
            <v>5</v>
          </cell>
          <cell r="H4606">
            <v>111.58</v>
          </cell>
          <cell r="I4606">
            <v>0</v>
          </cell>
          <cell r="J4606">
            <v>-847.56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-847.56</v>
          </cell>
          <cell r="Q4606">
            <v>1</v>
          </cell>
        </row>
        <row r="4607">
          <cell r="A4607" t="str">
            <v>23</v>
          </cell>
          <cell r="B4607" t="str">
            <v>02175</v>
          </cell>
          <cell r="C4607" t="str">
            <v>ИП Гаракишиев Г.Г.</v>
          </cell>
          <cell r="D4607" t="str">
            <v>ИП</v>
          </cell>
          <cell r="E4607" t="str">
            <v>06</v>
          </cell>
          <cell r="F4607" t="str">
            <v>0</v>
          </cell>
          <cell r="G4607" t="str">
            <v>5</v>
          </cell>
          <cell r="H4607">
            <v>564.89</v>
          </cell>
          <cell r="I4607">
            <v>0</v>
          </cell>
          <cell r="J4607">
            <v>-931.48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-931.48</v>
          </cell>
          <cell r="Q4607">
            <v>1</v>
          </cell>
        </row>
        <row r="4608">
          <cell r="A4608" t="str">
            <v>23</v>
          </cell>
          <cell r="B4608" t="str">
            <v>02176</v>
          </cell>
          <cell r="C4608" t="str">
            <v>ИП Юнусова А.Х.</v>
          </cell>
          <cell r="D4608" t="str">
            <v>ИП</v>
          </cell>
          <cell r="E4608" t="str">
            <v>06</v>
          </cell>
          <cell r="F4608" t="str">
            <v>0</v>
          </cell>
          <cell r="G4608" t="str">
            <v>5</v>
          </cell>
          <cell r="H4608">
            <v>22.85</v>
          </cell>
          <cell r="I4608">
            <v>0</v>
          </cell>
          <cell r="J4608">
            <v>-391.2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-391.2</v>
          </cell>
          <cell r="Q4608">
            <v>1</v>
          </cell>
        </row>
        <row r="4609">
          <cell r="A4609" t="str">
            <v>23</v>
          </cell>
          <cell r="B4609" t="str">
            <v>02177</v>
          </cell>
          <cell r="C4609" t="str">
            <v>НП по управлению делами торг.пав-нов "Гамма 2001"</v>
          </cell>
          <cell r="D4609" t="str">
            <v>НП</v>
          </cell>
          <cell r="E4609" t="str">
            <v>06</v>
          </cell>
          <cell r="F4609" t="str">
            <v>0</v>
          </cell>
          <cell r="G4609" t="str">
            <v>5</v>
          </cell>
          <cell r="H4609">
            <v>1213.23</v>
          </cell>
          <cell r="I4609">
            <v>0</v>
          </cell>
          <cell r="J4609">
            <v>-149.41999999999999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-149.41999999999999</v>
          </cell>
          <cell r="Q4609">
            <v>3</v>
          </cell>
        </row>
        <row r="4610">
          <cell r="A4610" t="str">
            <v>23</v>
          </cell>
          <cell r="B4610" t="str">
            <v>02178</v>
          </cell>
          <cell r="C4610" t="str">
            <v>ИП Маркин В.И.</v>
          </cell>
          <cell r="D4610" t="str">
            <v>ИП</v>
          </cell>
          <cell r="E4610" t="str">
            <v>06</v>
          </cell>
          <cell r="F4610" t="str">
            <v>0</v>
          </cell>
          <cell r="G4610" t="str">
            <v>5</v>
          </cell>
          <cell r="H4610">
            <v>58.53</v>
          </cell>
          <cell r="I4610">
            <v>0</v>
          </cell>
          <cell r="J4610">
            <v>-737.57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-737.57</v>
          </cell>
          <cell r="Q4610">
            <v>1</v>
          </cell>
        </row>
        <row r="4611">
          <cell r="A4611" t="str">
            <v>23</v>
          </cell>
          <cell r="B4611" t="str">
            <v>02180</v>
          </cell>
          <cell r="C4611" t="str">
            <v>ФЛ Ошенберг Т.А.,ФЛ Чумичев Л.А.</v>
          </cell>
          <cell r="D4611" t="str">
            <v>ФЛ</v>
          </cell>
          <cell r="E4611" t="str">
            <v>05</v>
          </cell>
          <cell r="F4611" t="str">
            <v>0</v>
          </cell>
          <cell r="G4611" t="str">
            <v>5</v>
          </cell>
          <cell r="H4611">
            <v>138.94999999999999</v>
          </cell>
          <cell r="I4611">
            <v>138.91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138.91</v>
          </cell>
          <cell r="P4611">
            <v>0</v>
          </cell>
          <cell r="Q4611">
            <v>1</v>
          </cell>
        </row>
        <row r="4612">
          <cell r="A4612" t="str">
            <v>23</v>
          </cell>
          <cell r="B4612" t="str">
            <v>02181</v>
          </cell>
          <cell r="C4612" t="str">
            <v>ФГУЗ ЦГ и Э №46 ФМБА России</v>
          </cell>
          <cell r="E4612" t="str">
            <v>05</v>
          </cell>
          <cell r="F4612" t="str">
            <v>0</v>
          </cell>
          <cell r="G4612" t="str">
            <v>Ф</v>
          </cell>
          <cell r="H4612">
            <v>266.58999999999997</v>
          </cell>
          <cell r="I4612">
            <v>266.58999999999997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266.58999999999997</v>
          </cell>
          <cell r="P4612">
            <v>0</v>
          </cell>
          <cell r="Q4612">
            <v>1</v>
          </cell>
        </row>
        <row r="4613">
          <cell r="A4613" t="str">
            <v>23</v>
          </cell>
          <cell r="B4613" t="str">
            <v>02182</v>
          </cell>
          <cell r="C4613" t="str">
            <v>ИП Баев В.Г.</v>
          </cell>
          <cell r="D4613" t="str">
            <v>ИП</v>
          </cell>
          <cell r="E4613" t="str">
            <v>05</v>
          </cell>
          <cell r="F4613" t="str">
            <v>0</v>
          </cell>
          <cell r="G4613" t="str">
            <v>5</v>
          </cell>
          <cell r="H4613">
            <v>2604.87</v>
          </cell>
          <cell r="I4613">
            <v>1997.59</v>
          </cell>
          <cell r="J4613">
            <v>0</v>
          </cell>
          <cell r="K4613">
            <v>0</v>
          </cell>
          <cell r="L4613">
            <v>0</v>
          </cell>
          <cell r="M4613">
            <v>2604.87</v>
          </cell>
          <cell r="N4613">
            <v>0</v>
          </cell>
          <cell r="O4613">
            <v>0</v>
          </cell>
          <cell r="P4613">
            <v>-607.28</v>
          </cell>
          <cell r="Q4613">
            <v>1</v>
          </cell>
        </row>
        <row r="4614">
          <cell r="A4614" t="str">
            <v>23</v>
          </cell>
          <cell r="B4614" t="str">
            <v>02183</v>
          </cell>
          <cell r="C4614" t="str">
            <v>ООО "Водремстрой"</v>
          </cell>
          <cell r="D4614" t="str">
            <v>ООО</v>
          </cell>
          <cell r="E4614" t="str">
            <v>05</v>
          </cell>
          <cell r="F4614" t="str">
            <v>0</v>
          </cell>
          <cell r="G4614" t="str">
            <v>5</v>
          </cell>
          <cell r="H4614">
            <v>130.84</v>
          </cell>
          <cell r="I4614">
            <v>0</v>
          </cell>
          <cell r="J4614">
            <v>-939.28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-939.28</v>
          </cell>
          <cell r="Q4614">
            <v>1</v>
          </cell>
        </row>
        <row r="4615">
          <cell r="A4615" t="str">
            <v>23</v>
          </cell>
          <cell r="B4615" t="str">
            <v>02185</v>
          </cell>
          <cell r="C4615" t="str">
            <v>ЧП Морозов С.М.</v>
          </cell>
          <cell r="D4615" t="str">
            <v>ЧП</v>
          </cell>
          <cell r="E4615" t="str">
            <v>06</v>
          </cell>
          <cell r="F4615" t="str">
            <v>0</v>
          </cell>
          <cell r="G4615" t="str">
            <v>5</v>
          </cell>
          <cell r="H4615">
            <v>32.85</v>
          </cell>
          <cell r="I4615">
            <v>0</v>
          </cell>
          <cell r="J4615">
            <v>-68.599999999999994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68.599999999999994</v>
          </cell>
          <cell r="Q4615">
            <v>1</v>
          </cell>
        </row>
        <row r="4616">
          <cell r="A4616" t="str">
            <v>23</v>
          </cell>
          <cell r="B4616" t="str">
            <v>02186</v>
          </cell>
          <cell r="C4616" t="str">
            <v>ИП Агаева Л.А.</v>
          </cell>
          <cell r="D4616" t="str">
            <v>ИП</v>
          </cell>
          <cell r="E4616" t="str">
            <v>05</v>
          </cell>
          <cell r="F4616" t="str">
            <v>0</v>
          </cell>
          <cell r="G4616" t="str">
            <v>5</v>
          </cell>
          <cell r="H4616">
            <v>273.57</v>
          </cell>
          <cell r="I4616">
            <v>46.25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46.25</v>
          </cell>
          <cell r="P4616">
            <v>0</v>
          </cell>
          <cell r="Q4616">
            <v>1</v>
          </cell>
        </row>
        <row r="4617">
          <cell r="A4617" t="str">
            <v>23</v>
          </cell>
          <cell r="B4617" t="str">
            <v>02187</v>
          </cell>
          <cell r="C4617" t="str">
            <v>ООО "Спецмехцентр"</v>
          </cell>
          <cell r="D4617" t="str">
            <v>ООО</v>
          </cell>
          <cell r="E4617" t="str">
            <v>05</v>
          </cell>
          <cell r="F4617" t="str">
            <v>Л</v>
          </cell>
          <cell r="G4617" t="str">
            <v>5</v>
          </cell>
          <cell r="H4617">
            <v>3021.18</v>
          </cell>
          <cell r="I4617">
            <v>3128.78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3128.78</v>
          </cell>
          <cell r="P4617">
            <v>0</v>
          </cell>
          <cell r="Q4617">
            <v>1</v>
          </cell>
        </row>
        <row r="4618">
          <cell r="A4618" t="str">
            <v>23</v>
          </cell>
          <cell r="B4618" t="str">
            <v>02188</v>
          </cell>
          <cell r="C4618" t="str">
            <v>ООО "Трансстрой"</v>
          </cell>
          <cell r="D4618" t="str">
            <v>ООО</v>
          </cell>
          <cell r="E4618" t="str">
            <v>05</v>
          </cell>
          <cell r="F4618" t="str">
            <v>0</v>
          </cell>
          <cell r="G4618" t="str">
            <v>5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</row>
        <row r="4619">
          <cell r="A4619" t="str">
            <v>23</v>
          </cell>
          <cell r="B4619" t="str">
            <v>02189</v>
          </cell>
          <cell r="C4619" t="str">
            <v>ИП Ирицян К.С.</v>
          </cell>
          <cell r="D4619" t="str">
            <v>ИП</v>
          </cell>
          <cell r="E4619" t="str">
            <v>05</v>
          </cell>
          <cell r="F4619" t="str">
            <v>0</v>
          </cell>
          <cell r="G4619" t="str">
            <v>5</v>
          </cell>
          <cell r="H4619">
            <v>1276.0999999999999</v>
          </cell>
          <cell r="I4619">
            <v>1276.0999999999999</v>
          </cell>
          <cell r="J4619">
            <v>0</v>
          </cell>
          <cell r="K4619">
            <v>0</v>
          </cell>
          <cell r="L4619">
            <v>0</v>
          </cell>
          <cell r="M4619">
            <v>1276.0999999999999</v>
          </cell>
          <cell r="N4619">
            <v>0</v>
          </cell>
          <cell r="O4619">
            <v>0</v>
          </cell>
          <cell r="P4619">
            <v>0</v>
          </cell>
          <cell r="Q4619">
            <v>1</v>
          </cell>
        </row>
        <row r="4620">
          <cell r="A4620" t="str">
            <v>23</v>
          </cell>
          <cell r="B4620" t="str">
            <v>02190</v>
          </cell>
          <cell r="C4620" t="str">
            <v>ФЛ Стравинскене Л.Я.</v>
          </cell>
          <cell r="D4620" t="str">
            <v>ФЛ</v>
          </cell>
          <cell r="E4620" t="str">
            <v>03</v>
          </cell>
          <cell r="F4620" t="str">
            <v>0</v>
          </cell>
          <cell r="G4620" t="str">
            <v>5</v>
          </cell>
          <cell r="H4620">
            <v>34.74</v>
          </cell>
          <cell r="I4620">
            <v>0</v>
          </cell>
          <cell r="J4620">
            <v>-702.8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-702.8</v>
          </cell>
          <cell r="Q4620">
            <v>1</v>
          </cell>
        </row>
        <row r="4621">
          <cell r="A4621" t="str">
            <v>23</v>
          </cell>
          <cell r="B4621" t="str">
            <v>02191</v>
          </cell>
          <cell r="C4621" t="str">
            <v>ИП Гузев А.А.</v>
          </cell>
          <cell r="D4621" t="str">
            <v>ИП</v>
          </cell>
          <cell r="E4621" t="str">
            <v>03</v>
          </cell>
          <cell r="F4621" t="str">
            <v>0</v>
          </cell>
          <cell r="G4621" t="str">
            <v>5</v>
          </cell>
          <cell r="H4621">
            <v>35.69</v>
          </cell>
          <cell r="I4621">
            <v>0</v>
          </cell>
          <cell r="J4621">
            <v>-71.8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71.8</v>
          </cell>
          <cell r="Q4621">
            <v>1</v>
          </cell>
        </row>
        <row r="4622">
          <cell r="A4622" t="str">
            <v>23</v>
          </cell>
          <cell r="B4622" t="str">
            <v>02192</v>
          </cell>
          <cell r="C4622" t="str">
            <v>ИП Лимочко П.А.</v>
          </cell>
          <cell r="D4622" t="str">
            <v>ИП</v>
          </cell>
          <cell r="E4622" t="str">
            <v>05</v>
          </cell>
          <cell r="F4622" t="str">
            <v>Л</v>
          </cell>
          <cell r="G4622" t="str">
            <v>5</v>
          </cell>
          <cell r="H4622">
            <v>2010.15</v>
          </cell>
          <cell r="I4622">
            <v>2010.14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2010.14</v>
          </cell>
          <cell r="P4622">
            <v>0</v>
          </cell>
          <cell r="Q4622">
            <v>1</v>
          </cell>
        </row>
        <row r="4623">
          <cell r="A4623" t="str">
            <v>23</v>
          </cell>
          <cell r="B4623" t="str">
            <v>02193</v>
          </cell>
          <cell r="C4623" t="str">
            <v>ИП Мамедов А.Г.</v>
          </cell>
          <cell r="D4623" t="str">
            <v>ИП</v>
          </cell>
          <cell r="E4623" t="str">
            <v>02</v>
          </cell>
          <cell r="F4623" t="str">
            <v>0</v>
          </cell>
          <cell r="G4623" t="str">
            <v>5</v>
          </cell>
          <cell r="H4623">
            <v>570.92999999999995</v>
          </cell>
          <cell r="I4623">
            <v>494.05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494.05</v>
          </cell>
          <cell r="P4623">
            <v>0</v>
          </cell>
          <cell r="Q4623">
            <v>1</v>
          </cell>
        </row>
        <row r="4624">
          <cell r="A4624" t="str">
            <v>23</v>
          </cell>
          <cell r="B4624" t="str">
            <v>02194</v>
          </cell>
          <cell r="C4624" t="str">
            <v>КГУЗ ККСДР №3</v>
          </cell>
          <cell r="D4624" t="str">
            <v>УЗ</v>
          </cell>
          <cell r="E4624" t="str">
            <v>06</v>
          </cell>
          <cell r="F4624" t="str">
            <v>ГР</v>
          </cell>
          <cell r="G4624" t="str">
            <v>Г</v>
          </cell>
          <cell r="H4624">
            <v>34169.769999999997</v>
          </cell>
          <cell r="I4624">
            <v>34169.769999999997</v>
          </cell>
          <cell r="J4624">
            <v>0</v>
          </cell>
          <cell r="K4624">
            <v>68405.259999999995</v>
          </cell>
          <cell r="L4624">
            <v>0</v>
          </cell>
          <cell r="M4624">
            <v>34169.769999999997</v>
          </cell>
          <cell r="N4624">
            <v>0</v>
          </cell>
          <cell r="O4624">
            <v>0</v>
          </cell>
          <cell r="P4624">
            <v>0</v>
          </cell>
          <cell r="Q4624">
            <v>4</v>
          </cell>
        </row>
        <row r="4625">
          <cell r="A4625" t="str">
            <v>23</v>
          </cell>
          <cell r="B4625" t="str">
            <v>02195</v>
          </cell>
          <cell r="C4625" t="str">
            <v>ФЛ Говоров Ю.И.</v>
          </cell>
          <cell r="D4625" t="str">
            <v>ФЛ</v>
          </cell>
          <cell r="G4625" t="str">
            <v>5</v>
          </cell>
          <cell r="H4625">
            <v>193.9</v>
          </cell>
          <cell r="I4625">
            <v>0</v>
          </cell>
          <cell r="J4625">
            <v>-800.86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-800.86</v>
          </cell>
          <cell r="Q4625">
            <v>1</v>
          </cell>
        </row>
        <row r="4626">
          <cell r="A4626" t="str">
            <v>23</v>
          </cell>
          <cell r="B4626" t="str">
            <v>02196</v>
          </cell>
          <cell r="C4626" t="str">
            <v>ИП Дуб В.М.</v>
          </cell>
          <cell r="D4626" t="str">
            <v>ИП</v>
          </cell>
          <cell r="E4626" t="str">
            <v>06</v>
          </cell>
          <cell r="F4626" t="str">
            <v>0</v>
          </cell>
          <cell r="G4626" t="str">
            <v>5</v>
          </cell>
          <cell r="H4626">
            <v>151.61000000000001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1</v>
          </cell>
        </row>
        <row r="4627">
          <cell r="A4627" t="str">
            <v>23</v>
          </cell>
          <cell r="B4627" t="str">
            <v>02197</v>
          </cell>
          <cell r="C4627" t="str">
            <v>ИП Кушанов А.С.</v>
          </cell>
          <cell r="D4627" t="str">
            <v>ИП</v>
          </cell>
          <cell r="E4627" t="str">
            <v>06</v>
          </cell>
          <cell r="F4627" t="str">
            <v>0</v>
          </cell>
          <cell r="G4627" t="str">
            <v>5</v>
          </cell>
          <cell r="H4627">
            <v>29.27</v>
          </cell>
          <cell r="I4627">
            <v>0</v>
          </cell>
          <cell r="J4627">
            <v>-1263.53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-1263.53</v>
          </cell>
          <cell r="Q4627">
            <v>1</v>
          </cell>
        </row>
        <row r="4628">
          <cell r="A4628" t="str">
            <v>23</v>
          </cell>
          <cell r="B4628" t="str">
            <v>02198</v>
          </cell>
          <cell r="C4628" t="str">
            <v>ИП Гаврикова А.А.</v>
          </cell>
          <cell r="D4628" t="str">
            <v>ИП</v>
          </cell>
          <cell r="E4628" t="str">
            <v>02</v>
          </cell>
          <cell r="F4628" t="str">
            <v>0</v>
          </cell>
          <cell r="G4628" t="str">
            <v>5</v>
          </cell>
          <cell r="H4628">
            <v>52.11</v>
          </cell>
          <cell r="I4628">
            <v>40.4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40.4</v>
          </cell>
          <cell r="P4628">
            <v>0</v>
          </cell>
          <cell r="Q4628">
            <v>1</v>
          </cell>
        </row>
        <row r="4629">
          <cell r="A4629" t="str">
            <v>23</v>
          </cell>
          <cell r="B4629" t="str">
            <v>02201</v>
          </cell>
          <cell r="C4629" t="str">
            <v>ИП Кузнецов И.В.</v>
          </cell>
          <cell r="D4629" t="str">
            <v>ИП</v>
          </cell>
          <cell r="E4629" t="str">
            <v>05</v>
          </cell>
          <cell r="F4629" t="str">
            <v>0</v>
          </cell>
          <cell r="G4629" t="str">
            <v>5</v>
          </cell>
          <cell r="H4629">
            <v>713.66</v>
          </cell>
          <cell r="I4629">
            <v>673.77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673.77</v>
          </cell>
          <cell r="P4629">
            <v>0</v>
          </cell>
          <cell r="Q4629">
            <v>1</v>
          </cell>
        </row>
        <row r="4630">
          <cell r="A4630" t="str">
            <v>23</v>
          </cell>
          <cell r="B4630" t="str">
            <v>02202</v>
          </cell>
          <cell r="C4630" t="str">
            <v>ФЛ Киселева С.С.</v>
          </cell>
          <cell r="D4630" t="str">
            <v>ФЛ</v>
          </cell>
          <cell r="E4630" t="str">
            <v>05</v>
          </cell>
          <cell r="F4630" t="str">
            <v>0</v>
          </cell>
          <cell r="G4630" t="str">
            <v>5</v>
          </cell>
          <cell r="H4630">
            <v>153.5</v>
          </cell>
          <cell r="I4630">
            <v>0</v>
          </cell>
          <cell r="J4630">
            <v>-49.26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-49.26</v>
          </cell>
          <cell r="Q4630">
            <v>1</v>
          </cell>
        </row>
        <row r="4631">
          <cell r="A4631" t="str">
            <v>23</v>
          </cell>
          <cell r="B4631" t="str">
            <v>02203</v>
          </cell>
          <cell r="C4631" t="str">
            <v>ИП Басист И.М.</v>
          </cell>
          <cell r="D4631" t="str">
            <v>ИП</v>
          </cell>
          <cell r="E4631" t="str">
            <v>06</v>
          </cell>
          <cell r="F4631" t="str">
            <v>0</v>
          </cell>
          <cell r="G4631" t="str">
            <v>5</v>
          </cell>
          <cell r="H4631">
            <v>47.58</v>
          </cell>
          <cell r="I4631">
            <v>37.700000000000003</v>
          </cell>
          <cell r="J4631">
            <v>0</v>
          </cell>
          <cell r="K4631">
            <v>0</v>
          </cell>
          <cell r="L4631">
            <v>0</v>
          </cell>
          <cell r="M4631">
            <v>37.700000000000003</v>
          </cell>
          <cell r="N4631">
            <v>0</v>
          </cell>
          <cell r="O4631">
            <v>0</v>
          </cell>
          <cell r="P4631">
            <v>0</v>
          </cell>
          <cell r="Q4631">
            <v>1</v>
          </cell>
        </row>
        <row r="4632">
          <cell r="A4632" t="str">
            <v>23</v>
          </cell>
          <cell r="B4632" t="str">
            <v>02204</v>
          </cell>
          <cell r="C4632" t="str">
            <v>ИП Осколова С.З.</v>
          </cell>
          <cell r="D4632" t="str">
            <v>ИП</v>
          </cell>
          <cell r="E4632" t="str">
            <v>05</v>
          </cell>
          <cell r="F4632" t="str">
            <v>0</v>
          </cell>
          <cell r="G4632" t="str">
            <v>5</v>
          </cell>
          <cell r="H4632">
            <v>832.6</v>
          </cell>
          <cell r="I4632">
            <v>832.62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832.62</v>
          </cell>
          <cell r="P4632">
            <v>0</v>
          </cell>
          <cell r="Q4632">
            <v>1</v>
          </cell>
        </row>
        <row r="4633">
          <cell r="A4633" t="str">
            <v>23</v>
          </cell>
          <cell r="B4633" t="str">
            <v>02205</v>
          </cell>
          <cell r="C4633" t="str">
            <v>ФЛ Федорова И.В.,ФЛ Балабаев Н.В.</v>
          </cell>
          <cell r="D4633" t="str">
            <v>ФЛ</v>
          </cell>
          <cell r="E4633" t="str">
            <v>06</v>
          </cell>
          <cell r="F4633" t="str">
            <v>0</v>
          </cell>
          <cell r="G4633" t="str">
            <v>5</v>
          </cell>
          <cell r="H4633">
            <v>98.55</v>
          </cell>
          <cell r="I4633">
            <v>280.7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280.7</v>
          </cell>
          <cell r="P4633">
            <v>0</v>
          </cell>
          <cell r="Q4633">
            <v>1</v>
          </cell>
        </row>
        <row r="4634">
          <cell r="A4634" t="str">
            <v>23</v>
          </cell>
          <cell r="B4634" t="str">
            <v>02206</v>
          </cell>
          <cell r="C4634" t="str">
            <v>ФГУЗ "Мед.-сан.часть № 46" ФМБА</v>
          </cell>
          <cell r="E4634" t="str">
            <v>06</v>
          </cell>
          <cell r="F4634" t="str">
            <v>0</v>
          </cell>
          <cell r="G4634" t="str">
            <v>Ф</v>
          </cell>
          <cell r="H4634">
            <v>47209.440000000002</v>
          </cell>
          <cell r="I4634">
            <v>0</v>
          </cell>
          <cell r="J4634">
            <v>-0.02</v>
          </cell>
          <cell r="K4634">
            <v>9690.5300000000007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-0.02</v>
          </cell>
          <cell r="Q4634">
            <v>2</v>
          </cell>
        </row>
        <row r="4635">
          <cell r="A4635" t="str">
            <v>23</v>
          </cell>
          <cell r="B4635" t="str">
            <v>02207</v>
          </cell>
          <cell r="C4635" t="str">
            <v>ГУК Крас. кр. детск. библ.</v>
          </cell>
          <cell r="D4635" t="str">
            <v>УК</v>
          </cell>
          <cell r="E4635" t="str">
            <v>05</v>
          </cell>
          <cell r="F4635" t="str">
            <v>0</v>
          </cell>
          <cell r="G4635" t="str">
            <v>К</v>
          </cell>
          <cell r="H4635">
            <v>623.98</v>
          </cell>
          <cell r="I4635">
            <v>273.85000000000002</v>
          </cell>
          <cell r="J4635">
            <v>0</v>
          </cell>
          <cell r="K4635">
            <v>826.19</v>
          </cell>
          <cell r="L4635">
            <v>0</v>
          </cell>
          <cell r="M4635">
            <v>623.98</v>
          </cell>
          <cell r="N4635">
            <v>0</v>
          </cell>
          <cell r="O4635">
            <v>0</v>
          </cell>
          <cell r="P4635">
            <v>-350.13</v>
          </cell>
          <cell r="Q4635">
            <v>2</v>
          </cell>
        </row>
        <row r="4636">
          <cell r="A4636" t="str">
            <v>23</v>
          </cell>
          <cell r="B4636" t="str">
            <v>02209</v>
          </cell>
          <cell r="C4636" t="str">
            <v>ФЛ Болкунов А.И.</v>
          </cell>
          <cell r="D4636" t="str">
            <v>ФЛ</v>
          </cell>
          <cell r="G4636" t="str">
            <v>5</v>
          </cell>
          <cell r="H4636">
            <v>105.92</v>
          </cell>
          <cell r="I4636">
            <v>0</v>
          </cell>
          <cell r="J4636">
            <v>-573.72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-573.72</v>
          </cell>
          <cell r="Q4636">
            <v>1</v>
          </cell>
        </row>
        <row r="4637">
          <cell r="A4637" t="str">
            <v>23</v>
          </cell>
          <cell r="B4637" t="str">
            <v>02210</v>
          </cell>
          <cell r="C4637" t="str">
            <v>ФЛ Терскова Н.В.,ФЛ Терсков М.Ю.</v>
          </cell>
          <cell r="D4637" t="str">
            <v>ФЛ</v>
          </cell>
          <cell r="E4637" t="str">
            <v>06</v>
          </cell>
          <cell r="F4637" t="str">
            <v>0</v>
          </cell>
          <cell r="G4637" t="str">
            <v>5</v>
          </cell>
          <cell r="H4637">
            <v>171.8</v>
          </cell>
          <cell r="I4637">
            <v>170.23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170.23</v>
          </cell>
          <cell r="P4637">
            <v>0</v>
          </cell>
          <cell r="Q4637">
            <v>1</v>
          </cell>
        </row>
        <row r="4638">
          <cell r="A4638" t="str">
            <v>23</v>
          </cell>
          <cell r="B4638" t="str">
            <v>02211</v>
          </cell>
          <cell r="C4638" t="str">
            <v>ФЛ Беганская Л.В.</v>
          </cell>
          <cell r="D4638" t="str">
            <v>ФЛ</v>
          </cell>
          <cell r="E4638" t="str">
            <v>06</v>
          </cell>
          <cell r="F4638" t="str">
            <v>0</v>
          </cell>
          <cell r="G4638" t="str">
            <v>5</v>
          </cell>
          <cell r="H4638">
            <v>64.95</v>
          </cell>
          <cell r="I4638">
            <v>64.95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64.95</v>
          </cell>
          <cell r="P4638">
            <v>0</v>
          </cell>
          <cell r="Q4638">
            <v>1</v>
          </cell>
        </row>
        <row r="4639">
          <cell r="A4639" t="str">
            <v>23</v>
          </cell>
          <cell r="B4639" t="str">
            <v>02212</v>
          </cell>
          <cell r="C4639" t="str">
            <v>ИП Баранов А.В.</v>
          </cell>
          <cell r="D4639" t="str">
            <v>ИП</v>
          </cell>
          <cell r="E4639" t="str">
            <v>05</v>
          </cell>
          <cell r="F4639" t="str">
            <v>0</v>
          </cell>
          <cell r="G4639" t="str">
            <v>5</v>
          </cell>
          <cell r="H4639">
            <v>107.05</v>
          </cell>
          <cell r="I4639">
            <v>0</v>
          </cell>
          <cell r="J4639">
            <v>-186.16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-186.16</v>
          </cell>
          <cell r="Q4639">
            <v>1</v>
          </cell>
        </row>
        <row r="4640">
          <cell r="A4640" t="str">
            <v>23</v>
          </cell>
          <cell r="B4640" t="str">
            <v>02213</v>
          </cell>
          <cell r="C4640" t="str">
            <v>ООО НИИ "Стромкомпозит"</v>
          </cell>
          <cell r="D4640" t="str">
            <v>ООО</v>
          </cell>
          <cell r="E4640" t="str">
            <v>05</v>
          </cell>
          <cell r="F4640" t="str">
            <v>0</v>
          </cell>
          <cell r="G4640" t="str">
            <v>5</v>
          </cell>
          <cell r="H4640">
            <v>328.51</v>
          </cell>
          <cell r="I4640">
            <v>0.01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.01</v>
          </cell>
          <cell r="P4640">
            <v>0</v>
          </cell>
          <cell r="Q4640">
            <v>0</v>
          </cell>
        </row>
        <row r="4641">
          <cell r="A4641" t="str">
            <v>23</v>
          </cell>
          <cell r="B4641" t="str">
            <v>02214</v>
          </cell>
          <cell r="C4641" t="str">
            <v>ООО "Техно-ком. центр ХМЗ"</v>
          </cell>
          <cell r="D4641" t="str">
            <v>ООО</v>
          </cell>
          <cell r="E4641" t="str">
            <v>05</v>
          </cell>
          <cell r="F4641" t="str">
            <v>0</v>
          </cell>
          <cell r="G4641" t="str">
            <v>5</v>
          </cell>
          <cell r="H4641">
            <v>487.86</v>
          </cell>
          <cell r="I4641">
            <v>560.85</v>
          </cell>
          <cell r="J4641">
            <v>0</v>
          </cell>
          <cell r="K4641">
            <v>0</v>
          </cell>
          <cell r="L4641">
            <v>0</v>
          </cell>
          <cell r="M4641">
            <v>487.86</v>
          </cell>
          <cell r="N4641">
            <v>0</v>
          </cell>
          <cell r="O4641">
            <v>72.989999999999995</v>
          </cell>
          <cell r="P4641">
            <v>0</v>
          </cell>
          <cell r="Q4641">
            <v>1</v>
          </cell>
        </row>
        <row r="4642">
          <cell r="A4642" t="str">
            <v>23</v>
          </cell>
          <cell r="B4642" t="str">
            <v>02215</v>
          </cell>
          <cell r="C4642" t="str">
            <v>ФЛ Поливанова М.А.</v>
          </cell>
          <cell r="D4642" t="str">
            <v>ЧП</v>
          </cell>
          <cell r="E4642" t="str">
            <v>06</v>
          </cell>
          <cell r="F4642" t="str">
            <v>0</v>
          </cell>
          <cell r="G4642" t="str">
            <v>5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</row>
        <row r="4643">
          <cell r="A4643" t="str">
            <v>23</v>
          </cell>
          <cell r="B4643" t="str">
            <v>02216</v>
          </cell>
          <cell r="C4643" t="str">
            <v>ООО "СибАвтоСнаб"</v>
          </cell>
          <cell r="D4643" t="str">
            <v>ООО</v>
          </cell>
          <cell r="G4643" t="str">
            <v>5</v>
          </cell>
          <cell r="H4643">
            <v>262.44</v>
          </cell>
          <cell r="I4643">
            <v>262.44</v>
          </cell>
          <cell r="J4643">
            <v>0</v>
          </cell>
          <cell r="K4643">
            <v>0</v>
          </cell>
          <cell r="L4643">
            <v>0</v>
          </cell>
          <cell r="M4643">
            <v>550</v>
          </cell>
          <cell r="N4643">
            <v>0</v>
          </cell>
          <cell r="O4643">
            <v>0</v>
          </cell>
          <cell r="P4643">
            <v>-287.56</v>
          </cell>
          <cell r="Q4643">
            <v>1</v>
          </cell>
        </row>
        <row r="4644">
          <cell r="A4644" t="str">
            <v>23</v>
          </cell>
          <cell r="B4644" t="str">
            <v>02218</v>
          </cell>
          <cell r="C4644" t="str">
            <v>ФЛ Селедцова Е.С.</v>
          </cell>
          <cell r="D4644" t="str">
            <v>ФЛ</v>
          </cell>
          <cell r="E4644" t="str">
            <v>06</v>
          </cell>
          <cell r="F4644" t="str">
            <v>0</v>
          </cell>
          <cell r="G4644" t="str">
            <v>5</v>
          </cell>
          <cell r="H4644">
            <v>237.32</v>
          </cell>
          <cell r="I4644">
            <v>794.99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794.99</v>
          </cell>
          <cell r="P4644">
            <v>0</v>
          </cell>
          <cell r="Q4644">
            <v>1</v>
          </cell>
        </row>
        <row r="4645">
          <cell r="A4645" t="str">
            <v>23</v>
          </cell>
          <cell r="B4645" t="str">
            <v>02220</v>
          </cell>
          <cell r="C4645" t="str">
            <v>ООО "Енисейтелефон"</v>
          </cell>
          <cell r="D4645" t="str">
            <v>ООО</v>
          </cell>
          <cell r="E4645" t="str">
            <v>05</v>
          </cell>
          <cell r="F4645" t="str">
            <v>0</v>
          </cell>
          <cell r="G4645" t="str">
            <v>5</v>
          </cell>
          <cell r="H4645">
            <v>392.53</v>
          </cell>
          <cell r="I4645">
            <v>0</v>
          </cell>
          <cell r="J4645">
            <v>-11.88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-11.88</v>
          </cell>
          <cell r="Q4645">
            <v>2</v>
          </cell>
        </row>
        <row r="4646">
          <cell r="A4646" t="str">
            <v>23</v>
          </cell>
          <cell r="B4646" t="str">
            <v>02221</v>
          </cell>
          <cell r="C4646" t="str">
            <v>ГОУ СПО "Крас. учил. искусств"</v>
          </cell>
          <cell r="D4646" t="str">
            <v>УК</v>
          </cell>
          <cell r="E4646" t="str">
            <v>06</v>
          </cell>
          <cell r="F4646" t="str">
            <v>0</v>
          </cell>
          <cell r="G4646" t="str">
            <v>К</v>
          </cell>
          <cell r="H4646">
            <v>14192.47</v>
          </cell>
          <cell r="I4646">
            <v>0.01</v>
          </cell>
          <cell r="J4646">
            <v>0</v>
          </cell>
          <cell r="K4646">
            <v>12253.69</v>
          </cell>
          <cell r="L4646">
            <v>0</v>
          </cell>
          <cell r="M4646">
            <v>0</v>
          </cell>
          <cell r="N4646">
            <v>0</v>
          </cell>
          <cell r="O4646">
            <v>0.01</v>
          </cell>
          <cell r="P4646">
            <v>0</v>
          </cell>
          <cell r="Q4646">
            <v>3</v>
          </cell>
        </row>
        <row r="4647">
          <cell r="A4647" t="str">
            <v>23</v>
          </cell>
          <cell r="B4647" t="str">
            <v>02222</v>
          </cell>
          <cell r="C4647" t="str">
            <v>ИП Берлова О.Н.</v>
          </cell>
          <cell r="D4647" t="str">
            <v>ИП</v>
          </cell>
          <cell r="E4647" t="str">
            <v>05</v>
          </cell>
          <cell r="F4647" t="str">
            <v>0</v>
          </cell>
          <cell r="G4647" t="str">
            <v>5</v>
          </cell>
          <cell r="H4647">
            <v>35.69</v>
          </cell>
          <cell r="I4647">
            <v>0</v>
          </cell>
          <cell r="J4647">
            <v>-620.16999999999996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-620.16999999999996</v>
          </cell>
          <cell r="Q4647">
            <v>0</v>
          </cell>
        </row>
        <row r="4648">
          <cell r="A4648" t="str">
            <v>23</v>
          </cell>
          <cell r="B4648" t="str">
            <v>02223</v>
          </cell>
          <cell r="C4648" t="str">
            <v>ФЛ Мустафаев Р.Н.</v>
          </cell>
          <cell r="D4648" t="str">
            <v>ФЛ</v>
          </cell>
          <cell r="E4648" t="str">
            <v>05</v>
          </cell>
          <cell r="F4648" t="str">
            <v>0</v>
          </cell>
          <cell r="G4648" t="str">
            <v>5</v>
          </cell>
          <cell r="H4648">
            <v>467.1</v>
          </cell>
          <cell r="I4648">
            <v>438.47</v>
          </cell>
          <cell r="J4648">
            <v>0</v>
          </cell>
          <cell r="K4648">
            <v>0</v>
          </cell>
          <cell r="L4648">
            <v>0</v>
          </cell>
          <cell r="M4648">
            <v>467.1</v>
          </cell>
          <cell r="N4648">
            <v>0</v>
          </cell>
          <cell r="O4648">
            <v>0</v>
          </cell>
          <cell r="P4648">
            <v>-28.63</v>
          </cell>
          <cell r="Q4648">
            <v>3</v>
          </cell>
        </row>
        <row r="4649">
          <cell r="A4649" t="str">
            <v>23</v>
          </cell>
          <cell r="B4649" t="str">
            <v>02224</v>
          </cell>
          <cell r="C4649" t="str">
            <v>ФЛ Тюкавкина О.А.</v>
          </cell>
          <cell r="D4649" t="str">
            <v>ФЛ</v>
          </cell>
          <cell r="E4649" t="str">
            <v>06</v>
          </cell>
          <cell r="F4649" t="str">
            <v>0</v>
          </cell>
          <cell r="G4649" t="str">
            <v>5</v>
          </cell>
          <cell r="H4649">
            <v>185.41</v>
          </cell>
          <cell r="I4649">
            <v>313.33999999999997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313.33999999999997</v>
          </cell>
          <cell r="P4649">
            <v>0</v>
          </cell>
          <cell r="Q4649">
            <v>1</v>
          </cell>
        </row>
        <row r="4650">
          <cell r="A4650" t="str">
            <v>23</v>
          </cell>
          <cell r="B4650" t="str">
            <v>02225</v>
          </cell>
          <cell r="C4650" t="str">
            <v>ФЛ Торопина Н.Н.</v>
          </cell>
          <cell r="D4650" t="str">
            <v>ФЛ</v>
          </cell>
          <cell r="E4650" t="str">
            <v>06</v>
          </cell>
          <cell r="F4650" t="str">
            <v>0</v>
          </cell>
          <cell r="G4650" t="str">
            <v>5</v>
          </cell>
          <cell r="H4650">
            <v>411.77</v>
          </cell>
          <cell r="I4650">
            <v>183.54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183.54</v>
          </cell>
          <cell r="P4650">
            <v>0</v>
          </cell>
          <cell r="Q4650">
            <v>1</v>
          </cell>
        </row>
        <row r="4651">
          <cell r="A4651" t="str">
            <v>23</v>
          </cell>
          <cell r="B4651" t="str">
            <v>02226</v>
          </cell>
          <cell r="C4651" t="str">
            <v>ООО "Бастион"</v>
          </cell>
          <cell r="D4651" t="str">
            <v>ООО</v>
          </cell>
          <cell r="E4651" t="str">
            <v>06</v>
          </cell>
          <cell r="F4651" t="str">
            <v>0</v>
          </cell>
          <cell r="G4651" t="str">
            <v>5</v>
          </cell>
          <cell r="H4651">
            <v>83.26</v>
          </cell>
          <cell r="I4651">
            <v>0</v>
          </cell>
          <cell r="J4651">
            <v>-569.15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-569.15</v>
          </cell>
          <cell r="Q4651">
            <v>1</v>
          </cell>
        </row>
        <row r="4652">
          <cell r="A4652" t="str">
            <v>23</v>
          </cell>
          <cell r="B4652" t="str">
            <v>02228</v>
          </cell>
          <cell r="C4652" t="str">
            <v xml:space="preserve"> ИП Клименко О.Д.,ФЛ Клименко Т.В.</v>
          </cell>
          <cell r="E4652" t="str">
            <v>06</v>
          </cell>
          <cell r="F4652" t="str">
            <v>0</v>
          </cell>
          <cell r="G4652" t="str">
            <v>5</v>
          </cell>
          <cell r="H4652">
            <v>1361.63</v>
          </cell>
          <cell r="I4652">
            <v>1361.63</v>
          </cell>
          <cell r="J4652">
            <v>0</v>
          </cell>
          <cell r="K4652">
            <v>0</v>
          </cell>
          <cell r="L4652">
            <v>0</v>
          </cell>
          <cell r="M4652">
            <v>1361.63</v>
          </cell>
          <cell r="N4652">
            <v>0</v>
          </cell>
          <cell r="O4652">
            <v>0</v>
          </cell>
          <cell r="P4652">
            <v>0</v>
          </cell>
          <cell r="Q4652">
            <v>1</v>
          </cell>
        </row>
        <row r="4653">
          <cell r="A4653" t="str">
            <v>23</v>
          </cell>
          <cell r="B4653" t="str">
            <v>02229</v>
          </cell>
          <cell r="C4653" t="str">
            <v>ЧП Ивашкин А.А.</v>
          </cell>
          <cell r="D4653" t="str">
            <v>ЧП</v>
          </cell>
          <cell r="E4653" t="str">
            <v>06</v>
          </cell>
          <cell r="F4653" t="str">
            <v>0</v>
          </cell>
          <cell r="G4653" t="str">
            <v>5</v>
          </cell>
          <cell r="H4653">
            <v>0</v>
          </cell>
          <cell r="I4653">
            <v>0</v>
          </cell>
          <cell r="J4653">
            <v>-0.08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0.08</v>
          </cell>
          <cell r="Q4653">
            <v>0</v>
          </cell>
        </row>
        <row r="4654">
          <cell r="A4654" t="str">
            <v>23</v>
          </cell>
          <cell r="B4654" t="str">
            <v>02230</v>
          </cell>
          <cell r="C4654" t="str">
            <v>ИП Джафаров И.Б.О.</v>
          </cell>
          <cell r="D4654" t="str">
            <v>ИП</v>
          </cell>
          <cell r="E4654" t="str">
            <v>05</v>
          </cell>
          <cell r="F4654" t="str">
            <v>0</v>
          </cell>
          <cell r="G4654" t="str">
            <v>5</v>
          </cell>
          <cell r="H4654">
            <v>64.010000000000005</v>
          </cell>
          <cell r="I4654">
            <v>64.010000000000005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64.010000000000005</v>
          </cell>
          <cell r="P4654">
            <v>0</v>
          </cell>
          <cell r="Q4654">
            <v>2</v>
          </cell>
        </row>
        <row r="4655">
          <cell r="A4655" t="str">
            <v>23</v>
          </cell>
          <cell r="B4655" t="str">
            <v>02231</v>
          </cell>
          <cell r="C4655" t="str">
            <v>ИП Юшко В.В.</v>
          </cell>
          <cell r="D4655" t="str">
            <v>ИП</v>
          </cell>
          <cell r="E4655" t="str">
            <v>06</v>
          </cell>
          <cell r="F4655" t="str">
            <v>0</v>
          </cell>
          <cell r="G4655" t="str">
            <v>5</v>
          </cell>
          <cell r="H4655">
            <v>152.74</v>
          </cell>
          <cell r="I4655">
            <v>386.99</v>
          </cell>
          <cell r="J4655">
            <v>0</v>
          </cell>
          <cell r="K4655">
            <v>938.72</v>
          </cell>
          <cell r="L4655">
            <v>0</v>
          </cell>
          <cell r="M4655">
            <v>1000</v>
          </cell>
          <cell r="N4655">
            <v>0</v>
          </cell>
          <cell r="O4655">
            <v>0</v>
          </cell>
          <cell r="P4655">
            <v>-613.01</v>
          </cell>
          <cell r="Q4655">
            <v>1</v>
          </cell>
        </row>
        <row r="4656">
          <cell r="A4656" t="str">
            <v>23</v>
          </cell>
          <cell r="B4656" t="str">
            <v>02232</v>
          </cell>
          <cell r="C4656" t="str">
            <v>ООО "Покров"</v>
          </cell>
          <cell r="D4656" t="str">
            <v>ООО</v>
          </cell>
          <cell r="E4656" t="str">
            <v>06</v>
          </cell>
          <cell r="F4656" t="str">
            <v>0</v>
          </cell>
          <cell r="G4656" t="str">
            <v>5</v>
          </cell>
          <cell r="H4656">
            <v>654.20000000000005</v>
          </cell>
          <cell r="I4656">
            <v>654.19000000000005</v>
          </cell>
          <cell r="J4656">
            <v>0</v>
          </cell>
          <cell r="K4656">
            <v>0</v>
          </cell>
          <cell r="L4656">
            <v>0</v>
          </cell>
          <cell r="M4656">
            <v>654.20000000000005</v>
          </cell>
          <cell r="N4656">
            <v>0</v>
          </cell>
          <cell r="O4656">
            <v>0</v>
          </cell>
          <cell r="P4656">
            <v>-0.01</v>
          </cell>
          <cell r="Q4656">
            <v>1</v>
          </cell>
        </row>
        <row r="4657">
          <cell r="A4657" t="str">
            <v>23</v>
          </cell>
          <cell r="B4657" t="str">
            <v>02233</v>
          </cell>
          <cell r="C4657" t="str">
            <v>ФЛ Трепалина Н.С.</v>
          </cell>
          <cell r="D4657" t="str">
            <v>ФЛ</v>
          </cell>
          <cell r="E4657" t="str">
            <v>06</v>
          </cell>
          <cell r="F4657" t="str">
            <v>0</v>
          </cell>
          <cell r="G4657" t="str">
            <v>5</v>
          </cell>
          <cell r="H4657">
            <v>154.63</v>
          </cell>
          <cell r="I4657">
            <v>154.63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154.63</v>
          </cell>
          <cell r="P4657">
            <v>0</v>
          </cell>
          <cell r="Q4657">
            <v>1</v>
          </cell>
        </row>
        <row r="4658">
          <cell r="A4658" t="str">
            <v>23</v>
          </cell>
          <cell r="B4658" t="str">
            <v>02234</v>
          </cell>
          <cell r="C4658" t="str">
            <v>МОУ ДО "Спец. детско-юношеская школа олимп.резерва по видам борьбы"</v>
          </cell>
          <cell r="D4658" t="str">
            <v>КФС</v>
          </cell>
          <cell r="E4658" t="str">
            <v>05</v>
          </cell>
          <cell r="F4658" t="str">
            <v>ГР</v>
          </cell>
          <cell r="G4658" t="str">
            <v>Г</v>
          </cell>
          <cell r="H4658">
            <v>-1147.3699999999999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</row>
        <row r="4659">
          <cell r="A4659" t="str">
            <v>23</v>
          </cell>
          <cell r="B4659" t="str">
            <v>02235</v>
          </cell>
          <cell r="C4659" t="str">
            <v>ООО "Тургай"</v>
          </cell>
          <cell r="D4659" t="str">
            <v>ООО</v>
          </cell>
          <cell r="E4659" t="str">
            <v>05</v>
          </cell>
          <cell r="F4659" t="str">
            <v>0</v>
          </cell>
          <cell r="G4659" t="str">
            <v>5</v>
          </cell>
          <cell r="H4659">
            <v>154.63999999999999</v>
          </cell>
          <cell r="I4659">
            <v>0</v>
          </cell>
          <cell r="J4659">
            <v>-1237.19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-1237.19</v>
          </cell>
          <cell r="Q4659">
            <v>3</v>
          </cell>
        </row>
        <row r="4660">
          <cell r="A4660" t="str">
            <v>23</v>
          </cell>
          <cell r="B4660" t="str">
            <v>02236</v>
          </cell>
          <cell r="C4660" t="str">
            <v>ФЛ Байгин А.К.</v>
          </cell>
          <cell r="D4660" t="str">
            <v>ФЛ</v>
          </cell>
          <cell r="E4660" t="str">
            <v>05</v>
          </cell>
          <cell r="F4660" t="str">
            <v>0</v>
          </cell>
          <cell r="G4660" t="str">
            <v>5</v>
          </cell>
          <cell r="H4660">
            <v>64.010000000000005</v>
          </cell>
          <cell r="I4660">
            <v>0</v>
          </cell>
          <cell r="J4660">
            <v>-132.25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-132.25</v>
          </cell>
          <cell r="Q4660">
            <v>1</v>
          </cell>
        </row>
        <row r="4661">
          <cell r="A4661" t="str">
            <v>23</v>
          </cell>
          <cell r="B4661" t="str">
            <v>02237</v>
          </cell>
          <cell r="C4661" t="str">
            <v>Красноярское городское ОСБ №161 АК СБ РФ</v>
          </cell>
          <cell r="E4661" t="str">
            <v>06</v>
          </cell>
          <cell r="F4661" t="str">
            <v>0</v>
          </cell>
          <cell r="G4661" t="str">
            <v>5</v>
          </cell>
          <cell r="H4661">
            <v>11204.44</v>
          </cell>
          <cell r="I4661">
            <v>11204.62</v>
          </cell>
          <cell r="J4661">
            <v>0</v>
          </cell>
          <cell r="K4661">
            <v>0</v>
          </cell>
          <cell r="L4661">
            <v>0</v>
          </cell>
          <cell r="M4661">
            <v>11204.33</v>
          </cell>
          <cell r="N4661">
            <v>0</v>
          </cell>
          <cell r="O4661">
            <v>0.28999999999999998</v>
          </cell>
          <cell r="P4661">
            <v>0</v>
          </cell>
          <cell r="Q4661">
            <v>48</v>
          </cell>
        </row>
        <row r="4662">
          <cell r="A4662" t="str">
            <v>23</v>
          </cell>
          <cell r="B4662" t="str">
            <v>02238</v>
          </cell>
          <cell r="C4662" t="str">
            <v>ФЛ Безруких С.Е. ЧП Безруких О.А.</v>
          </cell>
          <cell r="D4662" t="str">
            <v>ФЛ</v>
          </cell>
          <cell r="E4662" t="str">
            <v>06</v>
          </cell>
          <cell r="F4662" t="str">
            <v>0</v>
          </cell>
          <cell r="G4662" t="str">
            <v>5</v>
          </cell>
          <cell r="H4662">
            <v>221.09</v>
          </cell>
          <cell r="I4662">
            <v>0</v>
          </cell>
          <cell r="J4662">
            <v>-95.35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-95.35</v>
          </cell>
          <cell r="Q4662">
            <v>2</v>
          </cell>
        </row>
        <row r="4663">
          <cell r="A4663" t="str">
            <v>23</v>
          </cell>
          <cell r="B4663" t="str">
            <v>02239</v>
          </cell>
          <cell r="C4663" t="str">
            <v>ФЛ Давыдов А.А.</v>
          </cell>
          <cell r="D4663" t="str">
            <v>ФЛ</v>
          </cell>
          <cell r="E4663" t="str">
            <v>06</v>
          </cell>
          <cell r="F4663" t="str">
            <v>0</v>
          </cell>
          <cell r="G4663" t="str">
            <v>5</v>
          </cell>
          <cell r="H4663">
            <v>41.16</v>
          </cell>
          <cell r="I4663">
            <v>41.16</v>
          </cell>
          <cell r="J4663">
            <v>0</v>
          </cell>
          <cell r="K4663">
            <v>0</v>
          </cell>
          <cell r="L4663">
            <v>0</v>
          </cell>
          <cell r="M4663">
            <v>41.16</v>
          </cell>
          <cell r="N4663">
            <v>0</v>
          </cell>
          <cell r="O4663">
            <v>0</v>
          </cell>
          <cell r="P4663">
            <v>0</v>
          </cell>
          <cell r="Q4663">
            <v>1</v>
          </cell>
        </row>
        <row r="4664">
          <cell r="A4664" t="str">
            <v>23</v>
          </cell>
          <cell r="B4664" t="str">
            <v>02240</v>
          </cell>
          <cell r="C4664" t="str">
            <v>ИП Плохих Л.М.</v>
          </cell>
          <cell r="D4664" t="str">
            <v>ИП</v>
          </cell>
          <cell r="E4664" t="str">
            <v>05</v>
          </cell>
          <cell r="F4664" t="str">
            <v>0</v>
          </cell>
          <cell r="G4664" t="str">
            <v>5</v>
          </cell>
          <cell r="H4664">
            <v>17.37</v>
          </cell>
          <cell r="I4664">
            <v>0</v>
          </cell>
          <cell r="J4664">
            <v>-323.72000000000003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-323.72000000000003</v>
          </cell>
          <cell r="Q4664">
            <v>1</v>
          </cell>
        </row>
        <row r="4665">
          <cell r="A4665" t="str">
            <v>23</v>
          </cell>
          <cell r="B4665" t="str">
            <v>02241</v>
          </cell>
          <cell r="C4665" t="str">
            <v>ИП Чарыков А. Н.</v>
          </cell>
          <cell r="D4665" t="str">
            <v>ИП</v>
          </cell>
          <cell r="E4665" t="str">
            <v>05</v>
          </cell>
          <cell r="F4665" t="str">
            <v>0</v>
          </cell>
          <cell r="G4665" t="str">
            <v>5</v>
          </cell>
          <cell r="H4665">
            <v>645.88</v>
          </cell>
          <cell r="I4665">
            <v>28.54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28.54</v>
          </cell>
          <cell r="P4665">
            <v>0</v>
          </cell>
          <cell r="Q4665">
            <v>2</v>
          </cell>
        </row>
        <row r="4666">
          <cell r="A4666" t="str">
            <v>23</v>
          </cell>
          <cell r="B4666" t="str">
            <v>02243</v>
          </cell>
          <cell r="C4666" t="str">
            <v>ИП Морозов В.А.</v>
          </cell>
          <cell r="D4666" t="str">
            <v>ИП</v>
          </cell>
          <cell r="E4666" t="str">
            <v>05</v>
          </cell>
          <cell r="F4666" t="str">
            <v>0</v>
          </cell>
          <cell r="G4666" t="str">
            <v>5</v>
          </cell>
          <cell r="H4666">
            <v>0</v>
          </cell>
          <cell r="I4666">
            <v>12.17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12.17</v>
          </cell>
          <cell r="P4666">
            <v>0</v>
          </cell>
          <cell r="Q4666">
            <v>1</v>
          </cell>
        </row>
        <row r="4667">
          <cell r="A4667" t="str">
            <v>23</v>
          </cell>
          <cell r="B4667" t="str">
            <v>02244</v>
          </cell>
          <cell r="C4667" t="str">
            <v>ООО "Корунд-сервис"</v>
          </cell>
          <cell r="D4667" t="str">
            <v>ООО</v>
          </cell>
          <cell r="E4667" t="str">
            <v>05</v>
          </cell>
          <cell r="F4667" t="str">
            <v>0</v>
          </cell>
          <cell r="G4667" t="str">
            <v>5</v>
          </cell>
          <cell r="H4667">
            <v>76.849999999999994</v>
          </cell>
          <cell r="I4667">
            <v>0</v>
          </cell>
          <cell r="J4667">
            <v>-47.42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-47.42</v>
          </cell>
          <cell r="Q4667">
            <v>1</v>
          </cell>
        </row>
        <row r="4668">
          <cell r="A4668" t="str">
            <v>23</v>
          </cell>
          <cell r="B4668" t="str">
            <v>02245</v>
          </cell>
          <cell r="C4668" t="str">
            <v>ИП Довгун Н.С.</v>
          </cell>
          <cell r="D4668" t="str">
            <v>ИП</v>
          </cell>
          <cell r="G4668" t="str">
            <v>5</v>
          </cell>
          <cell r="H4668">
            <v>1193.4100000000001</v>
          </cell>
          <cell r="I4668">
            <v>0</v>
          </cell>
          <cell r="J4668">
            <v>-983.29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-983.29</v>
          </cell>
          <cell r="Q4668">
            <v>0</v>
          </cell>
        </row>
        <row r="4669">
          <cell r="A4669" t="str">
            <v>23</v>
          </cell>
          <cell r="B4669" t="str">
            <v>02246</v>
          </cell>
          <cell r="C4669" t="str">
            <v>ГУ "ККЦПО молод. и псих.подд.населен."</v>
          </cell>
          <cell r="D4669" t="str">
            <v>ГУ</v>
          </cell>
          <cell r="E4669" t="str">
            <v>06</v>
          </cell>
          <cell r="F4669" t="str">
            <v>0</v>
          </cell>
          <cell r="G4669" t="str">
            <v>Ф</v>
          </cell>
          <cell r="H4669">
            <v>1563.08</v>
          </cell>
          <cell r="I4669">
            <v>1563.07</v>
          </cell>
          <cell r="J4669">
            <v>0</v>
          </cell>
          <cell r="K4669">
            <v>1741.49</v>
          </cell>
          <cell r="L4669">
            <v>0</v>
          </cell>
          <cell r="M4669">
            <v>1563.08</v>
          </cell>
          <cell r="N4669">
            <v>0</v>
          </cell>
          <cell r="O4669">
            <v>0</v>
          </cell>
          <cell r="P4669">
            <v>-0.01</v>
          </cell>
          <cell r="Q4669">
            <v>1</v>
          </cell>
        </row>
        <row r="4670">
          <cell r="A4670" t="str">
            <v>23</v>
          </cell>
          <cell r="B4670" t="str">
            <v>02248</v>
          </cell>
          <cell r="C4670" t="str">
            <v>ФЛ Каплиев И.П.</v>
          </cell>
          <cell r="D4670" t="str">
            <v>ФЛ</v>
          </cell>
          <cell r="E4670" t="str">
            <v>06</v>
          </cell>
          <cell r="F4670" t="str">
            <v>0</v>
          </cell>
          <cell r="G4670" t="str">
            <v>5</v>
          </cell>
          <cell r="H4670">
            <v>410.45</v>
          </cell>
          <cell r="I4670">
            <v>0</v>
          </cell>
          <cell r="J4670">
            <v>-85.41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-85.41</v>
          </cell>
          <cell r="Q4670">
            <v>1</v>
          </cell>
        </row>
        <row r="4671">
          <cell r="A4671" t="str">
            <v>23</v>
          </cell>
          <cell r="B4671" t="str">
            <v>02249</v>
          </cell>
          <cell r="C4671" t="str">
            <v>КрасГорФедерацияБильярдногоСпорта</v>
          </cell>
          <cell r="D4671" t="str">
            <v>КФС</v>
          </cell>
          <cell r="E4671" t="str">
            <v>05</v>
          </cell>
          <cell r="F4671" t="str">
            <v>0</v>
          </cell>
          <cell r="G4671" t="str">
            <v>5</v>
          </cell>
          <cell r="H4671">
            <v>0</v>
          </cell>
          <cell r="I4671">
            <v>98.22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98.22</v>
          </cell>
          <cell r="P4671">
            <v>0</v>
          </cell>
          <cell r="Q4671">
            <v>1</v>
          </cell>
        </row>
        <row r="4672">
          <cell r="A4672" t="str">
            <v>23</v>
          </cell>
          <cell r="B4672" t="str">
            <v>02250</v>
          </cell>
          <cell r="C4672" t="str">
            <v>ФЛ Косолапов В.Г.</v>
          </cell>
          <cell r="D4672" t="str">
            <v>ЧП</v>
          </cell>
          <cell r="E4672" t="str">
            <v>06</v>
          </cell>
          <cell r="F4672" t="str">
            <v>0</v>
          </cell>
          <cell r="G4672" t="str">
            <v>5</v>
          </cell>
          <cell r="H4672">
            <v>23.79</v>
          </cell>
          <cell r="I4672">
            <v>0</v>
          </cell>
          <cell r="J4672">
            <v>-126.41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-126.41</v>
          </cell>
          <cell r="Q4672">
            <v>1</v>
          </cell>
        </row>
        <row r="4673">
          <cell r="A4673" t="str">
            <v>23</v>
          </cell>
          <cell r="B4673" t="str">
            <v>02251</v>
          </cell>
          <cell r="C4673" t="str">
            <v>ООО"Медобслуживание"</v>
          </cell>
          <cell r="D4673" t="str">
            <v>ООО</v>
          </cell>
          <cell r="E4673" t="str">
            <v>06</v>
          </cell>
          <cell r="F4673" t="str">
            <v>0</v>
          </cell>
          <cell r="G4673" t="str">
            <v>5</v>
          </cell>
          <cell r="H4673">
            <v>87.8</v>
          </cell>
          <cell r="I4673">
            <v>0</v>
          </cell>
          <cell r="J4673">
            <v>-37.35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-37.35</v>
          </cell>
          <cell r="Q4673">
            <v>1</v>
          </cell>
        </row>
        <row r="4674">
          <cell r="A4674" t="str">
            <v>23</v>
          </cell>
          <cell r="B4674" t="str">
            <v>02252</v>
          </cell>
          <cell r="C4674" t="str">
            <v>ФЛ Сташков С.В.</v>
          </cell>
          <cell r="D4674" t="str">
            <v>ФЛ</v>
          </cell>
          <cell r="E4674" t="str">
            <v>05</v>
          </cell>
          <cell r="F4674" t="str">
            <v>0</v>
          </cell>
          <cell r="G4674" t="str">
            <v>5</v>
          </cell>
          <cell r="H4674">
            <v>41.16</v>
          </cell>
          <cell r="I4674">
            <v>0</v>
          </cell>
          <cell r="J4674">
            <v>-102.75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102.75</v>
          </cell>
          <cell r="Q4674">
            <v>1</v>
          </cell>
        </row>
        <row r="4675">
          <cell r="A4675" t="str">
            <v>23</v>
          </cell>
          <cell r="B4675" t="str">
            <v>02253</v>
          </cell>
          <cell r="C4675" t="str">
            <v>ФЛ Шалаев И.М.</v>
          </cell>
          <cell r="D4675" t="str">
            <v>ФЛ</v>
          </cell>
          <cell r="E4675" t="str">
            <v>05</v>
          </cell>
          <cell r="F4675" t="str">
            <v>0</v>
          </cell>
          <cell r="G4675" t="str">
            <v>5</v>
          </cell>
          <cell r="H4675">
            <v>11.9</v>
          </cell>
          <cell r="I4675">
            <v>35.700000000000003</v>
          </cell>
          <cell r="J4675">
            <v>0</v>
          </cell>
          <cell r="K4675">
            <v>71.37</v>
          </cell>
          <cell r="L4675">
            <v>0</v>
          </cell>
          <cell r="M4675">
            <v>50</v>
          </cell>
          <cell r="N4675">
            <v>0</v>
          </cell>
          <cell r="O4675">
            <v>0</v>
          </cell>
          <cell r="P4675">
            <v>-14.3</v>
          </cell>
          <cell r="Q4675">
            <v>1</v>
          </cell>
        </row>
        <row r="4676">
          <cell r="A4676" t="str">
            <v>23</v>
          </cell>
          <cell r="B4676" t="str">
            <v>02254</v>
          </cell>
          <cell r="C4676" t="str">
            <v>ООО"Бенур"</v>
          </cell>
          <cell r="D4676" t="str">
            <v>ООО</v>
          </cell>
          <cell r="E4676" t="str">
            <v>05</v>
          </cell>
          <cell r="F4676" t="str">
            <v>Л</v>
          </cell>
          <cell r="G4676" t="str">
            <v>5</v>
          </cell>
          <cell r="H4676">
            <v>3627.8</v>
          </cell>
          <cell r="I4676">
            <v>7100.97</v>
          </cell>
          <cell r="J4676">
            <v>0</v>
          </cell>
          <cell r="K4676">
            <v>0</v>
          </cell>
          <cell r="L4676">
            <v>0</v>
          </cell>
          <cell r="M4676">
            <v>7100.97</v>
          </cell>
          <cell r="N4676">
            <v>0</v>
          </cell>
          <cell r="O4676">
            <v>0</v>
          </cell>
          <cell r="P4676">
            <v>0</v>
          </cell>
          <cell r="Q4676">
            <v>1</v>
          </cell>
        </row>
        <row r="4677">
          <cell r="A4677" t="str">
            <v>23</v>
          </cell>
          <cell r="B4677" t="str">
            <v>02255</v>
          </cell>
          <cell r="C4677" t="str">
            <v>ООО "Орион"</v>
          </cell>
          <cell r="D4677" t="str">
            <v>ООО</v>
          </cell>
          <cell r="E4677" t="str">
            <v>06</v>
          </cell>
          <cell r="F4677" t="str">
            <v>0</v>
          </cell>
          <cell r="G4677" t="str">
            <v>5</v>
          </cell>
          <cell r="H4677">
            <v>820.71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1</v>
          </cell>
        </row>
        <row r="4678">
          <cell r="A4678" t="str">
            <v>23</v>
          </cell>
          <cell r="B4678" t="str">
            <v>02256</v>
          </cell>
          <cell r="C4678" t="str">
            <v>ИП Самусенко М.А.</v>
          </cell>
          <cell r="D4678" t="str">
            <v>ИП</v>
          </cell>
          <cell r="E4678" t="str">
            <v>05</v>
          </cell>
          <cell r="F4678" t="str">
            <v>0</v>
          </cell>
          <cell r="G4678" t="str">
            <v>5</v>
          </cell>
          <cell r="H4678">
            <v>0</v>
          </cell>
          <cell r="I4678">
            <v>0</v>
          </cell>
          <cell r="J4678">
            <v>-393.79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-393.79</v>
          </cell>
          <cell r="Q4678">
            <v>1</v>
          </cell>
        </row>
        <row r="4679">
          <cell r="A4679" t="str">
            <v>23</v>
          </cell>
          <cell r="B4679" t="str">
            <v>02257</v>
          </cell>
          <cell r="C4679" t="str">
            <v>ИП Лутошкин В.В.</v>
          </cell>
          <cell r="D4679" t="str">
            <v>ИП</v>
          </cell>
          <cell r="E4679" t="str">
            <v>06</v>
          </cell>
          <cell r="F4679" t="str">
            <v>0</v>
          </cell>
          <cell r="G4679" t="str">
            <v>5</v>
          </cell>
          <cell r="H4679">
            <v>158.97</v>
          </cell>
          <cell r="I4679">
            <v>0</v>
          </cell>
          <cell r="J4679">
            <v>-341.03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-341.03</v>
          </cell>
          <cell r="Q4679">
            <v>1</v>
          </cell>
        </row>
        <row r="4680">
          <cell r="A4680" t="str">
            <v>23</v>
          </cell>
          <cell r="B4680" t="str">
            <v>02258</v>
          </cell>
          <cell r="C4680" t="str">
            <v>ИП Гладков С.Г.</v>
          </cell>
          <cell r="D4680" t="str">
            <v>ИП</v>
          </cell>
          <cell r="E4680" t="str">
            <v>05</v>
          </cell>
          <cell r="F4680" t="str">
            <v>0</v>
          </cell>
          <cell r="G4680" t="str">
            <v>5</v>
          </cell>
          <cell r="H4680">
            <v>47.58</v>
          </cell>
          <cell r="I4680">
            <v>146.85</v>
          </cell>
          <cell r="J4680">
            <v>0</v>
          </cell>
          <cell r="K4680">
            <v>0</v>
          </cell>
          <cell r="L4680">
            <v>0</v>
          </cell>
          <cell r="M4680">
            <v>1000</v>
          </cell>
          <cell r="N4680">
            <v>0</v>
          </cell>
          <cell r="O4680">
            <v>0</v>
          </cell>
          <cell r="P4680">
            <v>-853.15</v>
          </cell>
          <cell r="Q4680">
            <v>1</v>
          </cell>
        </row>
        <row r="4681">
          <cell r="A4681" t="str">
            <v>23</v>
          </cell>
          <cell r="B4681" t="str">
            <v>02259</v>
          </cell>
          <cell r="C4681" t="str">
            <v>ООО ТД "Сибирские пельмени"</v>
          </cell>
          <cell r="D4681" t="str">
            <v>ООО</v>
          </cell>
          <cell r="E4681" t="str">
            <v>05</v>
          </cell>
          <cell r="F4681" t="str">
            <v>0</v>
          </cell>
          <cell r="G4681" t="str">
            <v>5</v>
          </cell>
          <cell r="H4681">
            <v>13381.2</v>
          </cell>
          <cell r="I4681">
            <v>13381.2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13381.2</v>
          </cell>
          <cell r="P4681">
            <v>0</v>
          </cell>
          <cell r="Q4681">
            <v>0</v>
          </cell>
        </row>
        <row r="4682">
          <cell r="A4682" t="str">
            <v>23</v>
          </cell>
          <cell r="B4682" t="str">
            <v>02260</v>
          </cell>
          <cell r="C4682" t="str">
            <v>ГУ КАСЗИОМ</v>
          </cell>
          <cell r="D4682" t="str">
            <v>ГУ</v>
          </cell>
          <cell r="E4682" t="str">
            <v>05</v>
          </cell>
          <cell r="F4682" t="str">
            <v>0</v>
          </cell>
          <cell r="G4682" t="str">
            <v>5</v>
          </cell>
          <cell r="H4682">
            <v>0</v>
          </cell>
          <cell r="I4682">
            <v>872.35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872.35</v>
          </cell>
          <cell r="P4682">
            <v>0</v>
          </cell>
          <cell r="Q4682">
            <v>3</v>
          </cell>
        </row>
        <row r="4683">
          <cell r="A4683" t="str">
            <v>23</v>
          </cell>
          <cell r="B4683" t="str">
            <v>02262</v>
          </cell>
          <cell r="C4683" t="str">
            <v>ФЛ Горбань Е.Г.</v>
          </cell>
          <cell r="D4683" t="str">
            <v>ФЛ</v>
          </cell>
          <cell r="E4683" t="str">
            <v>06</v>
          </cell>
          <cell r="F4683" t="str">
            <v>0</v>
          </cell>
          <cell r="G4683" t="str">
            <v>5</v>
          </cell>
          <cell r="H4683">
            <v>32.85</v>
          </cell>
          <cell r="I4683">
            <v>62.24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62.24</v>
          </cell>
          <cell r="P4683">
            <v>0</v>
          </cell>
          <cell r="Q4683">
            <v>1</v>
          </cell>
        </row>
        <row r="4684">
          <cell r="A4684" t="str">
            <v>23</v>
          </cell>
          <cell r="B4684" t="str">
            <v>02263</v>
          </cell>
          <cell r="C4684" t="str">
            <v>ЧП Есин Е.А.</v>
          </cell>
          <cell r="D4684" t="str">
            <v>ЧП</v>
          </cell>
          <cell r="E4684" t="str">
            <v>06</v>
          </cell>
          <cell r="F4684" t="str">
            <v>0</v>
          </cell>
          <cell r="G4684" t="str">
            <v>5</v>
          </cell>
          <cell r="H4684">
            <v>0</v>
          </cell>
          <cell r="I4684">
            <v>0</v>
          </cell>
          <cell r="J4684">
            <v>-26.44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-26.44</v>
          </cell>
          <cell r="Q4684">
            <v>1</v>
          </cell>
        </row>
        <row r="4685">
          <cell r="A4685" t="str">
            <v>23</v>
          </cell>
          <cell r="B4685" t="str">
            <v>02264</v>
          </cell>
          <cell r="C4685" t="str">
            <v>ИП Ломовцева Н.Ю.</v>
          </cell>
          <cell r="D4685" t="str">
            <v>ИП</v>
          </cell>
          <cell r="E4685" t="str">
            <v>05</v>
          </cell>
          <cell r="F4685" t="str">
            <v>0</v>
          </cell>
          <cell r="G4685" t="str">
            <v>5</v>
          </cell>
          <cell r="H4685">
            <v>344.94</v>
          </cell>
          <cell r="I4685">
            <v>258.08999999999997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258.08999999999997</v>
          </cell>
          <cell r="P4685">
            <v>0</v>
          </cell>
          <cell r="Q4685">
            <v>1</v>
          </cell>
        </row>
        <row r="4686">
          <cell r="A4686" t="str">
            <v>23</v>
          </cell>
          <cell r="B4686" t="str">
            <v>02265</v>
          </cell>
          <cell r="C4686" t="str">
            <v>ФЛ Реут А.В.</v>
          </cell>
          <cell r="D4686" t="str">
            <v>ФЛ</v>
          </cell>
          <cell r="E4686" t="str">
            <v>06</v>
          </cell>
          <cell r="F4686" t="str">
            <v>0</v>
          </cell>
          <cell r="G4686" t="str">
            <v>5</v>
          </cell>
          <cell r="H4686">
            <v>58.53</v>
          </cell>
          <cell r="I4686">
            <v>0</v>
          </cell>
          <cell r="J4686">
            <v>-681.87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-681.87</v>
          </cell>
          <cell r="Q4686">
            <v>1</v>
          </cell>
        </row>
        <row r="4687">
          <cell r="A4687" t="str">
            <v>23</v>
          </cell>
          <cell r="B4687" t="str">
            <v>02266</v>
          </cell>
          <cell r="C4687" t="str">
            <v>ИП Казакова В.И.</v>
          </cell>
          <cell r="D4687" t="str">
            <v>ИП</v>
          </cell>
          <cell r="E4687" t="str">
            <v>05</v>
          </cell>
          <cell r="F4687" t="str">
            <v>0</v>
          </cell>
          <cell r="G4687" t="str">
            <v>5</v>
          </cell>
          <cell r="H4687">
            <v>0</v>
          </cell>
          <cell r="I4687">
            <v>0</v>
          </cell>
          <cell r="J4687">
            <v>-92.95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-92.95</v>
          </cell>
          <cell r="Q4687">
            <v>1</v>
          </cell>
        </row>
        <row r="4688">
          <cell r="A4688" t="str">
            <v>23</v>
          </cell>
          <cell r="B4688" t="str">
            <v>02267</v>
          </cell>
          <cell r="C4688" t="str">
            <v>ООО "Сервис-Центр"</v>
          </cell>
          <cell r="D4688" t="str">
            <v>ООО</v>
          </cell>
          <cell r="F4688" t="str">
            <v>0</v>
          </cell>
          <cell r="G4688" t="str">
            <v>5</v>
          </cell>
          <cell r="H4688">
            <v>885.66</v>
          </cell>
          <cell r="I4688">
            <v>885.66</v>
          </cell>
          <cell r="J4688">
            <v>0</v>
          </cell>
          <cell r="K4688">
            <v>0</v>
          </cell>
          <cell r="L4688">
            <v>0</v>
          </cell>
          <cell r="M4688">
            <v>885.66</v>
          </cell>
          <cell r="N4688">
            <v>0</v>
          </cell>
          <cell r="O4688">
            <v>0</v>
          </cell>
          <cell r="P4688">
            <v>0</v>
          </cell>
          <cell r="Q4688">
            <v>1</v>
          </cell>
        </row>
        <row r="4689">
          <cell r="A4689" t="str">
            <v>23</v>
          </cell>
          <cell r="B4689" t="str">
            <v>02268</v>
          </cell>
          <cell r="C4689" t="str">
            <v>ООО "ФармМир"</v>
          </cell>
          <cell r="D4689" t="str">
            <v>ООО</v>
          </cell>
          <cell r="E4689" t="str">
            <v>05</v>
          </cell>
          <cell r="F4689" t="str">
            <v>0</v>
          </cell>
          <cell r="G4689" t="str">
            <v>5</v>
          </cell>
          <cell r="H4689">
            <v>28.33</v>
          </cell>
          <cell r="I4689">
            <v>67.59</v>
          </cell>
          <cell r="J4689">
            <v>0</v>
          </cell>
          <cell r="K4689">
            <v>0</v>
          </cell>
          <cell r="L4689">
            <v>0</v>
          </cell>
          <cell r="M4689">
            <v>100</v>
          </cell>
          <cell r="N4689">
            <v>0</v>
          </cell>
          <cell r="O4689">
            <v>0</v>
          </cell>
          <cell r="P4689">
            <v>-32.409999999999997</v>
          </cell>
          <cell r="Q4689">
            <v>1</v>
          </cell>
        </row>
        <row r="4690">
          <cell r="A4690" t="str">
            <v>23</v>
          </cell>
          <cell r="B4690" t="str">
            <v>02270</v>
          </cell>
          <cell r="C4690" t="str">
            <v>ИП Чугунный М.В.</v>
          </cell>
          <cell r="D4690" t="str">
            <v>ИП</v>
          </cell>
          <cell r="E4690" t="str">
            <v>05</v>
          </cell>
          <cell r="F4690" t="str">
            <v>0</v>
          </cell>
          <cell r="G4690" t="str">
            <v>5</v>
          </cell>
          <cell r="H4690">
            <v>46.64</v>
          </cell>
          <cell r="I4690">
            <v>0</v>
          </cell>
          <cell r="J4690">
            <v>-249.73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-249.73</v>
          </cell>
          <cell r="Q4690">
            <v>1</v>
          </cell>
        </row>
        <row r="4691">
          <cell r="A4691" t="str">
            <v>23</v>
          </cell>
          <cell r="B4691" t="str">
            <v>02271</v>
          </cell>
          <cell r="C4691" t="str">
            <v>ООО "Магнат-РД"</v>
          </cell>
          <cell r="D4691" t="str">
            <v>ООО</v>
          </cell>
          <cell r="E4691" t="str">
            <v>05</v>
          </cell>
          <cell r="F4691" t="str">
            <v>0</v>
          </cell>
          <cell r="G4691" t="str">
            <v>5</v>
          </cell>
          <cell r="H4691">
            <v>369.48</v>
          </cell>
          <cell r="I4691">
            <v>361.99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361.99</v>
          </cell>
          <cell r="P4691">
            <v>0</v>
          </cell>
          <cell r="Q4691">
            <v>1</v>
          </cell>
        </row>
        <row r="4692">
          <cell r="A4692" t="str">
            <v>23</v>
          </cell>
          <cell r="B4692" t="str">
            <v>02272</v>
          </cell>
          <cell r="C4692" t="str">
            <v>ИП Янсыбина Н.В.</v>
          </cell>
          <cell r="D4692" t="str">
            <v>ИП</v>
          </cell>
          <cell r="E4692" t="str">
            <v>06</v>
          </cell>
          <cell r="F4692" t="str">
            <v>0</v>
          </cell>
          <cell r="G4692" t="str">
            <v>5</v>
          </cell>
          <cell r="H4692">
            <v>5846.2</v>
          </cell>
          <cell r="I4692">
            <v>5846.2</v>
          </cell>
          <cell r="J4692">
            <v>0</v>
          </cell>
          <cell r="K4692">
            <v>0</v>
          </cell>
          <cell r="L4692">
            <v>0</v>
          </cell>
          <cell r="M4692">
            <v>5846.2</v>
          </cell>
          <cell r="N4692">
            <v>0</v>
          </cell>
          <cell r="O4692">
            <v>0</v>
          </cell>
          <cell r="P4692">
            <v>0</v>
          </cell>
          <cell r="Q4692">
            <v>2</v>
          </cell>
        </row>
        <row r="4693">
          <cell r="A4693" t="str">
            <v>23</v>
          </cell>
          <cell r="B4693" t="str">
            <v>02273</v>
          </cell>
          <cell r="C4693" t="str">
            <v>ФЛ Холкина М.В.</v>
          </cell>
          <cell r="D4693" t="str">
            <v>ФЛ</v>
          </cell>
          <cell r="E4693" t="str">
            <v>05</v>
          </cell>
          <cell r="F4693" t="str">
            <v>0</v>
          </cell>
          <cell r="G4693" t="str">
            <v>5</v>
          </cell>
          <cell r="H4693">
            <v>0</v>
          </cell>
          <cell r="I4693">
            <v>0</v>
          </cell>
          <cell r="J4693">
            <v>-14.25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-14.25</v>
          </cell>
          <cell r="Q4693">
            <v>0</v>
          </cell>
        </row>
        <row r="4694">
          <cell r="A4694" t="str">
            <v>23</v>
          </cell>
          <cell r="B4694" t="str">
            <v>02274</v>
          </cell>
          <cell r="C4694" t="str">
            <v>ООО "Алазани"</v>
          </cell>
          <cell r="D4694" t="str">
            <v>ООО</v>
          </cell>
          <cell r="E4694" t="str">
            <v>05</v>
          </cell>
          <cell r="F4694" t="str">
            <v>0</v>
          </cell>
          <cell r="G4694" t="str">
            <v>5</v>
          </cell>
          <cell r="H4694">
            <v>535.24</v>
          </cell>
          <cell r="I4694">
            <v>458.59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458.59</v>
          </cell>
          <cell r="P4694">
            <v>0</v>
          </cell>
          <cell r="Q4694">
            <v>1</v>
          </cell>
        </row>
        <row r="4695">
          <cell r="A4695" t="str">
            <v>23</v>
          </cell>
          <cell r="B4695" t="str">
            <v>02275</v>
          </cell>
          <cell r="C4695" t="str">
            <v>ИП Капуцкий С.П.</v>
          </cell>
          <cell r="D4695" t="str">
            <v>ИП</v>
          </cell>
          <cell r="E4695" t="str">
            <v>05</v>
          </cell>
          <cell r="F4695" t="str">
            <v>0</v>
          </cell>
          <cell r="G4695" t="str">
            <v>5</v>
          </cell>
          <cell r="H4695">
            <v>11.9</v>
          </cell>
          <cell r="I4695">
            <v>0</v>
          </cell>
          <cell r="J4695">
            <v>-256.52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-256.52</v>
          </cell>
          <cell r="Q4695">
            <v>1</v>
          </cell>
        </row>
        <row r="4696">
          <cell r="A4696" t="str">
            <v>23</v>
          </cell>
          <cell r="B4696" t="str">
            <v>02276</v>
          </cell>
          <cell r="C4696" t="str">
            <v>ООО "Енисим"</v>
          </cell>
          <cell r="D4696" t="str">
            <v>ООО</v>
          </cell>
          <cell r="E4696" t="str">
            <v>06</v>
          </cell>
          <cell r="F4696" t="str">
            <v>0</v>
          </cell>
          <cell r="G4696" t="str">
            <v>5</v>
          </cell>
          <cell r="H4696">
            <v>2187.81</v>
          </cell>
          <cell r="I4696">
            <v>0</v>
          </cell>
          <cell r="J4696">
            <v>-2738.05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-2738.05</v>
          </cell>
          <cell r="Q4696">
            <v>1</v>
          </cell>
        </row>
        <row r="4697">
          <cell r="A4697" t="str">
            <v>23</v>
          </cell>
          <cell r="B4697" t="str">
            <v>02277</v>
          </cell>
          <cell r="C4697" t="str">
            <v>ООО "КМК"</v>
          </cell>
          <cell r="D4697" t="str">
            <v>ООО</v>
          </cell>
          <cell r="E4697" t="str">
            <v>05</v>
          </cell>
          <cell r="F4697" t="str">
            <v>0</v>
          </cell>
          <cell r="G4697" t="str">
            <v>5</v>
          </cell>
          <cell r="H4697">
            <v>59.48</v>
          </cell>
          <cell r="I4697">
            <v>59.48</v>
          </cell>
          <cell r="J4697">
            <v>0</v>
          </cell>
          <cell r="K4697">
            <v>0</v>
          </cell>
          <cell r="L4697">
            <v>0</v>
          </cell>
          <cell r="M4697">
            <v>59.48</v>
          </cell>
          <cell r="N4697">
            <v>0</v>
          </cell>
          <cell r="O4697">
            <v>0</v>
          </cell>
          <cell r="P4697">
            <v>0</v>
          </cell>
          <cell r="Q4697">
            <v>1</v>
          </cell>
        </row>
        <row r="4698">
          <cell r="A4698" t="str">
            <v>23</v>
          </cell>
          <cell r="B4698" t="str">
            <v>02278</v>
          </cell>
          <cell r="C4698" t="str">
            <v>ИП Салтыкова Л.Х</v>
          </cell>
          <cell r="D4698" t="str">
            <v>ИП</v>
          </cell>
          <cell r="E4698" t="str">
            <v>05</v>
          </cell>
          <cell r="F4698" t="str">
            <v>0</v>
          </cell>
          <cell r="G4698" t="str">
            <v>5</v>
          </cell>
          <cell r="H4698">
            <v>33.799999999999997</v>
          </cell>
          <cell r="I4698">
            <v>33.76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33.76</v>
          </cell>
          <cell r="P4698">
            <v>0</v>
          </cell>
          <cell r="Q4698">
            <v>1</v>
          </cell>
        </row>
        <row r="4699">
          <cell r="A4699" t="str">
            <v>23</v>
          </cell>
          <cell r="B4699" t="str">
            <v>02279</v>
          </cell>
          <cell r="C4699" t="str">
            <v>ФЛ Гордеева Н.М.</v>
          </cell>
          <cell r="D4699" t="str">
            <v>ФЛ</v>
          </cell>
          <cell r="E4699" t="str">
            <v>05</v>
          </cell>
          <cell r="F4699" t="str">
            <v>0</v>
          </cell>
          <cell r="G4699" t="str">
            <v>5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</row>
        <row r="4700">
          <cell r="A4700" t="str">
            <v>23</v>
          </cell>
          <cell r="B4700" t="str">
            <v>02280</v>
          </cell>
          <cell r="C4700" t="str">
            <v>ООО НПП "Медика-центр"</v>
          </cell>
          <cell r="D4700" t="str">
            <v>ООО</v>
          </cell>
          <cell r="E4700" t="str">
            <v>08</v>
          </cell>
          <cell r="F4700" t="str">
            <v>0</v>
          </cell>
          <cell r="G4700" t="str">
            <v>5</v>
          </cell>
          <cell r="H4700">
            <v>205.79</v>
          </cell>
          <cell r="I4700">
            <v>208.25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208.25</v>
          </cell>
          <cell r="P4700">
            <v>0</v>
          </cell>
          <cell r="Q4700">
            <v>1</v>
          </cell>
        </row>
        <row r="4701">
          <cell r="A4701" t="str">
            <v>23</v>
          </cell>
          <cell r="B4701" t="str">
            <v>02281</v>
          </cell>
          <cell r="C4701" t="str">
            <v>КГОО Спортивный клуб "Армеец"</v>
          </cell>
          <cell r="E4701" t="str">
            <v>06</v>
          </cell>
          <cell r="F4701" t="str">
            <v>0</v>
          </cell>
          <cell r="G4701" t="str">
            <v>5</v>
          </cell>
          <cell r="H4701">
            <v>440.47</v>
          </cell>
          <cell r="I4701">
            <v>440.47</v>
          </cell>
          <cell r="J4701">
            <v>0</v>
          </cell>
          <cell r="K4701">
            <v>0</v>
          </cell>
          <cell r="L4701">
            <v>0</v>
          </cell>
          <cell r="M4701">
            <v>440.47</v>
          </cell>
          <cell r="N4701">
            <v>0</v>
          </cell>
          <cell r="O4701">
            <v>0</v>
          </cell>
          <cell r="P4701">
            <v>0</v>
          </cell>
          <cell r="Q4701">
            <v>1</v>
          </cell>
        </row>
        <row r="4702">
          <cell r="A4702" t="str">
            <v>23</v>
          </cell>
          <cell r="B4702" t="str">
            <v>02282</v>
          </cell>
          <cell r="C4702" t="str">
            <v>Котенев Н.А. Паносян С.А.</v>
          </cell>
          <cell r="D4702" t="str">
            <v>ЧП</v>
          </cell>
          <cell r="E4702" t="str">
            <v>05</v>
          </cell>
          <cell r="F4702" t="str">
            <v>0</v>
          </cell>
          <cell r="G4702" t="str">
            <v>5</v>
          </cell>
          <cell r="H4702">
            <v>0</v>
          </cell>
          <cell r="I4702">
            <v>427.8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427.8</v>
          </cell>
          <cell r="P4702">
            <v>0</v>
          </cell>
          <cell r="Q4702">
            <v>0</v>
          </cell>
        </row>
        <row r="4703">
          <cell r="A4703" t="str">
            <v>23</v>
          </cell>
          <cell r="B4703" t="str">
            <v>02283</v>
          </cell>
          <cell r="C4703" t="str">
            <v>ИП Булыгина Т.Е.</v>
          </cell>
          <cell r="D4703" t="str">
            <v>ИП</v>
          </cell>
          <cell r="E4703" t="str">
            <v>05</v>
          </cell>
          <cell r="F4703" t="str">
            <v>0</v>
          </cell>
          <cell r="G4703" t="str">
            <v>5</v>
          </cell>
          <cell r="H4703">
            <v>23.79</v>
          </cell>
          <cell r="I4703">
            <v>0</v>
          </cell>
          <cell r="J4703">
            <v>-696.49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-696.49</v>
          </cell>
          <cell r="Q4703">
            <v>1</v>
          </cell>
        </row>
        <row r="4704">
          <cell r="A4704" t="str">
            <v>23</v>
          </cell>
          <cell r="B4704" t="str">
            <v>02284</v>
          </cell>
          <cell r="C4704" t="str">
            <v>ИП Самецкий В.Д.</v>
          </cell>
          <cell r="D4704" t="str">
            <v>ИП</v>
          </cell>
          <cell r="E4704" t="str">
            <v>05</v>
          </cell>
          <cell r="F4704" t="str">
            <v>0</v>
          </cell>
          <cell r="G4704" t="str">
            <v>5</v>
          </cell>
          <cell r="H4704">
            <v>47.58</v>
          </cell>
          <cell r="I4704">
            <v>0</v>
          </cell>
          <cell r="J4704">
            <v>-52.15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-52.15</v>
          </cell>
          <cell r="Q4704">
            <v>1</v>
          </cell>
        </row>
        <row r="4705">
          <cell r="A4705" t="str">
            <v>23</v>
          </cell>
          <cell r="B4705" t="str">
            <v>02285</v>
          </cell>
          <cell r="C4705" t="str">
            <v>ООО КЦ "Недра"</v>
          </cell>
          <cell r="D4705" t="str">
            <v>ООО</v>
          </cell>
          <cell r="E4705" t="str">
            <v>06</v>
          </cell>
          <cell r="F4705" t="str">
            <v>0</v>
          </cell>
          <cell r="G4705" t="str">
            <v>5</v>
          </cell>
          <cell r="H4705">
            <v>106.86</v>
          </cell>
          <cell r="I4705">
            <v>106.86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106.86</v>
          </cell>
          <cell r="P4705">
            <v>0</v>
          </cell>
          <cell r="Q4705">
            <v>1</v>
          </cell>
        </row>
        <row r="4706">
          <cell r="A4706" t="str">
            <v>23</v>
          </cell>
          <cell r="B4706" t="str">
            <v>02286</v>
          </cell>
          <cell r="C4706" t="str">
            <v>ООО "ВинТех"</v>
          </cell>
          <cell r="D4706" t="str">
            <v>ООО</v>
          </cell>
          <cell r="E4706" t="str">
            <v>05</v>
          </cell>
          <cell r="F4706" t="str">
            <v>0</v>
          </cell>
          <cell r="G4706" t="str">
            <v>5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</row>
        <row r="4707">
          <cell r="A4707" t="str">
            <v>23</v>
          </cell>
          <cell r="B4707" t="str">
            <v>02287</v>
          </cell>
          <cell r="C4707" t="str">
            <v>ООО "Труд"</v>
          </cell>
          <cell r="D4707" t="str">
            <v>ООО</v>
          </cell>
          <cell r="E4707" t="str">
            <v>06</v>
          </cell>
          <cell r="F4707" t="str">
            <v>0</v>
          </cell>
          <cell r="G4707" t="str">
            <v>5</v>
          </cell>
          <cell r="H4707">
            <v>38.33</v>
          </cell>
          <cell r="I4707">
            <v>0</v>
          </cell>
          <cell r="J4707">
            <v>-35.22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-35.22</v>
          </cell>
          <cell r="Q4707">
            <v>1</v>
          </cell>
        </row>
        <row r="4708">
          <cell r="A4708" t="str">
            <v>23</v>
          </cell>
          <cell r="B4708" t="str">
            <v>02288</v>
          </cell>
          <cell r="C4708" t="str">
            <v>ИП Лазарев А.Е.</v>
          </cell>
          <cell r="D4708" t="str">
            <v>ИП</v>
          </cell>
          <cell r="E4708" t="str">
            <v>06</v>
          </cell>
          <cell r="F4708" t="str">
            <v>0</v>
          </cell>
          <cell r="G4708" t="str">
            <v>5</v>
          </cell>
          <cell r="H4708">
            <v>491.07</v>
          </cell>
          <cell r="I4708">
            <v>0</v>
          </cell>
          <cell r="J4708">
            <v>-394.29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-394.29</v>
          </cell>
          <cell r="Q4708">
            <v>1</v>
          </cell>
        </row>
        <row r="4709">
          <cell r="A4709" t="str">
            <v>23</v>
          </cell>
          <cell r="B4709" t="str">
            <v>02289</v>
          </cell>
          <cell r="C4709" t="str">
            <v>ОАО"СибСтройТехнология"</v>
          </cell>
          <cell r="D4709" t="str">
            <v>ОАО</v>
          </cell>
          <cell r="F4709" t="str">
            <v>0</v>
          </cell>
          <cell r="G4709" t="str">
            <v>5</v>
          </cell>
          <cell r="H4709">
            <v>2746.66</v>
          </cell>
          <cell r="I4709">
            <v>2746.66</v>
          </cell>
          <cell r="J4709">
            <v>0</v>
          </cell>
          <cell r="K4709">
            <v>0</v>
          </cell>
          <cell r="L4709">
            <v>0</v>
          </cell>
          <cell r="M4709">
            <v>2746.66</v>
          </cell>
          <cell r="N4709">
            <v>0</v>
          </cell>
          <cell r="O4709">
            <v>0</v>
          </cell>
          <cell r="P4709">
            <v>0</v>
          </cell>
          <cell r="Q4709">
            <v>1</v>
          </cell>
        </row>
        <row r="4710">
          <cell r="A4710" t="str">
            <v>23</v>
          </cell>
          <cell r="B4710" t="str">
            <v>02290</v>
          </cell>
          <cell r="C4710" t="str">
            <v>ИП Захаров С.Н.</v>
          </cell>
          <cell r="D4710" t="str">
            <v>ИП</v>
          </cell>
          <cell r="E4710" t="str">
            <v>05</v>
          </cell>
          <cell r="F4710" t="str">
            <v>0</v>
          </cell>
          <cell r="G4710" t="str">
            <v>5</v>
          </cell>
          <cell r="H4710">
            <v>59.48</v>
          </cell>
          <cell r="I4710">
            <v>166.53</v>
          </cell>
          <cell r="J4710">
            <v>0</v>
          </cell>
          <cell r="K4710">
            <v>0</v>
          </cell>
          <cell r="L4710">
            <v>0</v>
          </cell>
          <cell r="M4710">
            <v>200</v>
          </cell>
          <cell r="N4710">
            <v>0</v>
          </cell>
          <cell r="O4710">
            <v>0</v>
          </cell>
          <cell r="P4710">
            <v>-33.47</v>
          </cell>
          <cell r="Q4710">
            <v>1</v>
          </cell>
        </row>
        <row r="4711">
          <cell r="A4711" t="str">
            <v>23</v>
          </cell>
          <cell r="B4711" t="str">
            <v>02291</v>
          </cell>
          <cell r="C4711" t="str">
            <v>ИП Жукова Н.В.</v>
          </cell>
          <cell r="D4711" t="str">
            <v>ИП</v>
          </cell>
          <cell r="E4711" t="str">
            <v>05</v>
          </cell>
          <cell r="F4711" t="str">
            <v>0</v>
          </cell>
          <cell r="G4711" t="str">
            <v>5</v>
          </cell>
          <cell r="H4711">
            <v>0</v>
          </cell>
          <cell r="I4711">
            <v>0</v>
          </cell>
          <cell r="J4711">
            <v>-371.72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-371.72</v>
          </cell>
          <cell r="Q4711">
            <v>1</v>
          </cell>
        </row>
        <row r="4712">
          <cell r="A4712" t="str">
            <v>23</v>
          </cell>
          <cell r="B4712" t="str">
            <v>02292</v>
          </cell>
          <cell r="C4712" t="str">
            <v>ФЛ Провалинская С.Г.</v>
          </cell>
          <cell r="D4712" t="str">
            <v>ФЛ</v>
          </cell>
          <cell r="E4712" t="str">
            <v>05</v>
          </cell>
          <cell r="F4712" t="str">
            <v>0</v>
          </cell>
          <cell r="G4712" t="str">
            <v>5</v>
          </cell>
          <cell r="H4712">
            <v>618.51</v>
          </cell>
          <cell r="I4712">
            <v>0</v>
          </cell>
          <cell r="J4712">
            <v>-395.94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-395.94</v>
          </cell>
          <cell r="Q4712">
            <v>1</v>
          </cell>
        </row>
        <row r="4713">
          <cell r="A4713" t="str">
            <v>23</v>
          </cell>
          <cell r="B4713" t="str">
            <v>02293</v>
          </cell>
          <cell r="C4713" t="str">
            <v>ФЛ Подоляк С.Н.</v>
          </cell>
          <cell r="D4713" t="str">
            <v>ФЛ</v>
          </cell>
          <cell r="E4713" t="str">
            <v>06</v>
          </cell>
          <cell r="F4713" t="str">
            <v>0</v>
          </cell>
          <cell r="G4713" t="str">
            <v>5</v>
          </cell>
          <cell r="H4713">
            <v>127.82</v>
          </cell>
          <cell r="I4713">
            <v>0</v>
          </cell>
          <cell r="J4713">
            <v>-199.12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-199.12</v>
          </cell>
          <cell r="Q4713">
            <v>1</v>
          </cell>
        </row>
        <row r="4714">
          <cell r="A4714" t="str">
            <v>23</v>
          </cell>
          <cell r="B4714" t="str">
            <v>02295</v>
          </cell>
          <cell r="C4714" t="str">
            <v>ООО "Бизнеспрессинформ"</v>
          </cell>
          <cell r="D4714" t="str">
            <v>ООО</v>
          </cell>
          <cell r="E4714" t="str">
            <v>05</v>
          </cell>
          <cell r="F4714" t="str">
            <v>0</v>
          </cell>
          <cell r="G4714" t="str">
            <v>5</v>
          </cell>
          <cell r="H4714">
            <v>315.48</v>
          </cell>
          <cell r="I4714">
            <v>315.48</v>
          </cell>
          <cell r="J4714">
            <v>0</v>
          </cell>
          <cell r="K4714">
            <v>0</v>
          </cell>
          <cell r="L4714">
            <v>0</v>
          </cell>
          <cell r="M4714">
            <v>315.48</v>
          </cell>
          <cell r="N4714">
            <v>0</v>
          </cell>
          <cell r="O4714">
            <v>0</v>
          </cell>
          <cell r="P4714">
            <v>0</v>
          </cell>
          <cell r="Q4714">
            <v>1</v>
          </cell>
        </row>
        <row r="4715">
          <cell r="A4715" t="str">
            <v>23</v>
          </cell>
          <cell r="B4715" t="str">
            <v>02296</v>
          </cell>
          <cell r="C4715" t="str">
            <v>ИП Николаев В.И.</v>
          </cell>
          <cell r="D4715" t="str">
            <v>ИП</v>
          </cell>
          <cell r="E4715" t="str">
            <v>05</v>
          </cell>
          <cell r="F4715" t="str">
            <v>0</v>
          </cell>
          <cell r="G4715" t="str">
            <v>5</v>
          </cell>
          <cell r="H4715">
            <v>326.25</v>
          </cell>
          <cell r="I4715">
            <v>325.99</v>
          </cell>
          <cell r="J4715">
            <v>0</v>
          </cell>
          <cell r="K4715">
            <v>0</v>
          </cell>
          <cell r="L4715">
            <v>0</v>
          </cell>
          <cell r="M4715">
            <v>325.99</v>
          </cell>
          <cell r="N4715">
            <v>0</v>
          </cell>
          <cell r="O4715">
            <v>0</v>
          </cell>
          <cell r="P4715">
            <v>0</v>
          </cell>
          <cell r="Q4715">
            <v>1</v>
          </cell>
        </row>
        <row r="4716">
          <cell r="A4716" t="str">
            <v>23</v>
          </cell>
          <cell r="B4716" t="str">
            <v>02297</v>
          </cell>
          <cell r="C4716" t="str">
            <v>ЧП Гусенов А.Ш.</v>
          </cell>
          <cell r="D4716" t="str">
            <v>ЧП</v>
          </cell>
          <cell r="E4716" t="str">
            <v>05</v>
          </cell>
          <cell r="F4716" t="str">
            <v>Л</v>
          </cell>
          <cell r="G4716" t="str">
            <v>5</v>
          </cell>
          <cell r="H4716">
            <v>12353.18</v>
          </cell>
          <cell r="I4716">
            <v>8851.7000000000007</v>
          </cell>
          <cell r="J4716">
            <v>0</v>
          </cell>
          <cell r="K4716">
            <v>0</v>
          </cell>
          <cell r="L4716">
            <v>0</v>
          </cell>
          <cell r="M4716">
            <v>1868.85</v>
          </cell>
          <cell r="N4716">
            <v>0</v>
          </cell>
          <cell r="O4716">
            <v>6982.85</v>
          </cell>
          <cell r="P4716">
            <v>0</v>
          </cell>
          <cell r="Q4716">
            <v>1</v>
          </cell>
        </row>
        <row r="4717">
          <cell r="A4717" t="str">
            <v>23</v>
          </cell>
          <cell r="B4717" t="str">
            <v>02298</v>
          </cell>
          <cell r="C4717" t="str">
            <v>ФЛ Юсьма И.В.</v>
          </cell>
          <cell r="D4717" t="str">
            <v>ФЛ</v>
          </cell>
          <cell r="E4717" t="str">
            <v>05</v>
          </cell>
          <cell r="F4717" t="str">
            <v>0</v>
          </cell>
          <cell r="G4717" t="str">
            <v>5</v>
          </cell>
          <cell r="H4717">
            <v>81.38</v>
          </cell>
          <cell r="I4717">
            <v>0</v>
          </cell>
          <cell r="J4717">
            <v>-100.91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-100.91</v>
          </cell>
          <cell r="Q4717">
            <v>1</v>
          </cell>
        </row>
        <row r="4718">
          <cell r="A4718" t="str">
            <v>23</v>
          </cell>
          <cell r="B4718" t="str">
            <v>02299</v>
          </cell>
          <cell r="C4718" t="str">
            <v>ФЛ Корначева Е.А.</v>
          </cell>
          <cell r="D4718" t="str">
            <v>ФЛ</v>
          </cell>
          <cell r="G4718" t="str">
            <v>5</v>
          </cell>
          <cell r="H4718">
            <v>80.430000000000007</v>
          </cell>
          <cell r="I4718">
            <v>76.77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76.77</v>
          </cell>
          <cell r="P4718">
            <v>0</v>
          </cell>
          <cell r="Q4718">
            <v>1</v>
          </cell>
        </row>
        <row r="4719">
          <cell r="A4719" t="str">
            <v>23</v>
          </cell>
          <cell r="B4719" t="str">
            <v>02300</v>
          </cell>
          <cell r="C4719" t="str">
            <v>ФЛ Живаева А.А.</v>
          </cell>
          <cell r="D4719" t="str">
            <v>ФЛ</v>
          </cell>
          <cell r="G4719" t="str">
            <v>5</v>
          </cell>
          <cell r="H4719">
            <v>104.03</v>
          </cell>
          <cell r="I4719">
            <v>0</v>
          </cell>
          <cell r="J4719">
            <v>-1848.55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-1848.55</v>
          </cell>
          <cell r="Q4719">
            <v>1</v>
          </cell>
        </row>
        <row r="4720">
          <cell r="A4720" t="str">
            <v>23</v>
          </cell>
          <cell r="B4720" t="str">
            <v>02301</v>
          </cell>
          <cell r="C4720" t="str">
            <v>ИП Кузнецов А. В.</v>
          </cell>
          <cell r="D4720" t="str">
            <v>ИП</v>
          </cell>
          <cell r="G4720" t="str">
            <v>5</v>
          </cell>
          <cell r="H4720">
            <v>576.02</v>
          </cell>
          <cell r="I4720">
            <v>0</v>
          </cell>
          <cell r="J4720">
            <v>-410.38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-410.38</v>
          </cell>
          <cell r="Q4720">
            <v>1</v>
          </cell>
        </row>
        <row r="4721">
          <cell r="A4721" t="str">
            <v>23</v>
          </cell>
          <cell r="B4721" t="str">
            <v>02303</v>
          </cell>
          <cell r="C4721" t="str">
            <v>ФЛ Дегтерева Ю.С.</v>
          </cell>
          <cell r="D4721" t="str">
            <v>ФЛ</v>
          </cell>
          <cell r="G4721" t="str">
            <v>5</v>
          </cell>
          <cell r="H4721">
            <v>496.54</v>
          </cell>
          <cell r="I4721">
            <v>496.54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496.54</v>
          </cell>
          <cell r="P4721">
            <v>0</v>
          </cell>
          <cell r="Q4721">
            <v>1</v>
          </cell>
        </row>
        <row r="4722">
          <cell r="A4722" t="str">
            <v>23</v>
          </cell>
          <cell r="B4722" t="str">
            <v>02304</v>
          </cell>
          <cell r="C4722" t="str">
            <v>ИП Слободская С.А.</v>
          </cell>
          <cell r="D4722" t="str">
            <v>ИП</v>
          </cell>
          <cell r="G4722" t="str">
            <v>5</v>
          </cell>
          <cell r="H4722">
            <v>118.94</v>
          </cell>
          <cell r="I4722">
            <v>161.28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161.28</v>
          </cell>
          <cell r="P4722">
            <v>0</v>
          </cell>
          <cell r="Q4722">
            <v>1</v>
          </cell>
        </row>
        <row r="4723">
          <cell r="A4723" t="str">
            <v>23</v>
          </cell>
          <cell r="B4723" t="str">
            <v>02305</v>
          </cell>
          <cell r="C4723" t="str">
            <v>ООО "Абаканская мясная компания"</v>
          </cell>
          <cell r="D4723" t="str">
            <v>ООО</v>
          </cell>
          <cell r="G4723" t="str">
            <v>5</v>
          </cell>
          <cell r="H4723">
            <v>6686.54</v>
          </cell>
          <cell r="I4723">
            <v>6168.3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6168.3</v>
          </cell>
          <cell r="P4723">
            <v>0</v>
          </cell>
          <cell r="Q4723">
            <v>7</v>
          </cell>
        </row>
        <row r="4724">
          <cell r="A4724" t="str">
            <v>23</v>
          </cell>
          <cell r="B4724" t="str">
            <v>02306</v>
          </cell>
          <cell r="C4724" t="str">
            <v>ФЛ Оськин А.Ю.</v>
          </cell>
          <cell r="D4724" t="str">
            <v>ФЛ</v>
          </cell>
          <cell r="G4724" t="str">
            <v>5</v>
          </cell>
          <cell r="H4724">
            <v>106.86</v>
          </cell>
          <cell r="I4724">
            <v>0</v>
          </cell>
          <cell r="J4724">
            <v>-525.07000000000005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-525.07000000000005</v>
          </cell>
          <cell r="Q4724">
            <v>1</v>
          </cell>
        </row>
        <row r="4725">
          <cell r="A4725" t="str">
            <v>23</v>
          </cell>
          <cell r="B4725" t="str">
            <v>02307</v>
          </cell>
          <cell r="C4725" t="str">
            <v>ИП Парфенова Е.В.</v>
          </cell>
          <cell r="D4725" t="str">
            <v>ИП</v>
          </cell>
          <cell r="G4725" t="str">
            <v>5</v>
          </cell>
          <cell r="H4725">
            <v>59.48</v>
          </cell>
          <cell r="I4725">
            <v>0</v>
          </cell>
          <cell r="J4725">
            <v>-518.86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-518.86</v>
          </cell>
          <cell r="Q4725">
            <v>1</v>
          </cell>
        </row>
        <row r="4726">
          <cell r="A4726" t="str">
            <v>23</v>
          </cell>
          <cell r="B4726" t="str">
            <v>02308</v>
          </cell>
          <cell r="C4726" t="str">
            <v>ООО "Газавторемонт"</v>
          </cell>
          <cell r="D4726" t="str">
            <v>ООО</v>
          </cell>
          <cell r="G4726" t="str">
            <v>5</v>
          </cell>
          <cell r="H4726">
            <v>190.31</v>
          </cell>
          <cell r="I4726">
            <v>0</v>
          </cell>
          <cell r="J4726">
            <v>-59.47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-59.47</v>
          </cell>
          <cell r="Q4726">
            <v>1</v>
          </cell>
        </row>
        <row r="4727">
          <cell r="A4727" t="str">
            <v>23</v>
          </cell>
          <cell r="B4727" t="str">
            <v>02309</v>
          </cell>
          <cell r="C4727" t="str">
            <v>ФЛ Курпас М.А.</v>
          </cell>
          <cell r="D4727" t="str">
            <v>ФЛ</v>
          </cell>
          <cell r="G4727" t="str">
            <v>5</v>
          </cell>
          <cell r="H4727">
            <v>119.7</v>
          </cell>
          <cell r="I4727">
            <v>0</v>
          </cell>
          <cell r="J4727">
            <v>-386.79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-386.79</v>
          </cell>
          <cell r="Q4727">
            <v>1</v>
          </cell>
        </row>
        <row r="4728">
          <cell r="A4728" t="str">
            <v>23</v>
          </cell>
          <cell r="B4728" t="str">
            <v>02310</v>
          </cell>
          <cell r="C4728" t="str">
            <v>ООО ПКФ "Лидер"</v>
          </cell>
          <cell r="D4728" t="str">
            <v>ООО ПКФ</v>
          </cell>
          <cell r="G4728" t="str">
            <v>5</v>
          </cell>
          <cell r="H4728">
            <v>517.69000000000005</v>
          </cell>
          <cell r="I4728">
            <v>517.69000000000005</v>
          </cell>
          <cell r="J4728">
            <v>0</v>
          </cell>
          <cell r="K4728">
            <v>0</v>
          </cell>
          <cell r="L4728">
            <v>0</v>
          </cell>
          <cell r="M4728">
            <v>517.69000000000005</v>
          </cell>
          <cell r="N4728">
            <v>0</v>
          </cell>
          <cell r="O4728">
            <v>0</v>
          </cell>
          <cell r="P4728">
            <v>0</v>
          </cell>
          <cell r="Q4728">
            <v>1</v>
          </cell>
        </row>
        <row r="4729">
          <cell r="A4729" t="str">
            <v>23</v>
          </cell>
          <cell r="B4729" t="str">
            <v>02311</v>
          </cell>
          <cell r="C4729" t="str">
            <v>ИП Полтавская Т.Н.</v>
          </cell>
          <cell r="D4729" t="str">
            <v>ИП</v>
          </cell>
          <cell r="G4729" t="str">
            <v>5</v>
          </cell>
          <cell r="H4729">
            <v>152.55000000000001</v>
          </cell>
          <cell r="I4729">
            <v>0</v>
          </cell>
          <cell r="J4729">
            <v>-555.94000000000005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-555.94000000000005</v>
          </cell>
          <cell r="Q4729">
            <v>2</v>
          </cell>
        </row>
        <row r="4730">
          <cell r="A4730" t="str">
            <v>23</v>
          </cell>
          <cell r="B4730" t="str">
            <v>02312</v>
          </cell>
          <cell r="C4730" t="str">
            <v xml:space="preserve"> МОУ ДОД " Дет.муз. школа №7"</v>
          </cell>
          <cell r="D4730" t="str">
            <v>УК</v>
          </cell>
          <cell r="E4730" t="str">
            <v>05</v>
          </cell>
          <cell r="F4730" t="str">
            <v>ГР</v>
          </cell>
          <cell r="G4730" t="str">
            <v>Г</v>
          </cell>
          <cell r="H4730">
            <v>374.21</v>
          </cell>
          <cell r="I4730">
            <v>139.5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139.5</v>
          </cell>
          <cell r="P4730">
            <v>0</v>
          </cell>
          <cell r="Q4730">
            <v>1</v>
          </cell>
        </row>
        <row r="4731">
          <cell r="A4731" t="str">
            <v>23</v>
          </cell>
          <cell r="B4731" t="str">
            <v>02313</v>
          </cell>
          <cell r="C4731" t="str">
            <v>ФЛ Рачинский И.А., ФЛ Дитенберг В.И., ФЛ Казакевич А.А.</v>
          </cell>
          <cell r="D4731" t="str">
            <v>ФЛ</v>
          </cell>
          <cell r="G4731" t="str">
            <v>5</v>
          </cell>
          <cell r="H4731">
            <v>116.11</v>
          </cell>
          <cell r="I4731">
            <v>0</v>
          </cell>
          <cell r="J4731">
            <v>-220.66</v>
          </cell>
          <cell r="K4731">
            <v>0</v>
          </cell>
          <cell r="L4731">
            <v>0</v>
          </cell>
          <cell r="M4731">
            <v>1000</v>
          </cell>
          <cell r="N4731">
            <v>0</v>
          </cell>
          <cell r="O4731">
            <v>0</v>
          </cell>
          <cell r="P4731">
            <v>-1220.6600000000001</v>
          </cell>
          <cell r="Q4731">
            <v>1</v>
          </cell>
        </row>
        <row r="4732">
          <cell r="A4732" t="str">
            <v>23</v>
          </cell>
          <cell r="B4732" t="str">
            <v>02430</v>
          </cell>
          <cell r="C4732" t="str">
            <v>ООО "Берез. меб. ф-ка"</v>
          </cell>
          <cell r="D4732" t="str">
            <v>ООО</v>
          </cell>
          <cell r="E4732" t="str">
            <v>05</v>
          </cell>
          <cell r="F4732" t="str">
            <v>0</v>
          </cell>
          <cell r="G4732" t="str">
            <v>2</v>
          </cell>
          <cell r="H4732">
            <v>317.56</v>
          </cell>
          <cell r="I4732">
            <v>654.04999999999995</v>
          </cell>
          <cell r="J4732">
            <v>0</v>
          </cell>
          <cell r="K4732">
            <v>317.56</v>
          </cell>
          <cell r="L4732">
            <v>0</v>
          </cell>
          <cell r="M4732">
            <v>317.56</v>
          </cell>
          <cell r="N4732">
            <v>0</v>
          </cell>
          <cell r="O4732">
            <v>336.49</v>
          </cell>
          <cell r="P4732">
            <v>0</v>
          </cell>
          <cell r="Q4732">
            <v>0</v>
          </cell>
        </row>
        <row r="4733">
          <cell r="A4733" t="str">
            <v>23</v>
          </cell>
          <cell r="B4733" t="str">
            <v>02470</v>
          </cell>
          <cell r="C4733" t="str">
            <v>ГУП Красноярский госуд. цирк</v>
          </cell>
          <cell r="D4733" t="str">
            <v>ГУП</v>
          </cell>
          <cell r="E4733" t="str">
            <v>05</v>
          </cell>
          <cell r="F4733" t="str">
            <v>0</v>
          </cell>
          <cell r="G4733" t="str">
            <v>5</v>
          </cell>
          <cell r="H4733">
            <v>30885.23</v>
          </cell>
          <cell r="I4733">
            <v>30885.23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30885.23</v>
          </cell>
          <cell r="P4733">
            <v>0</v>
          </cell>
          <cell r="Q4733">
            <v>3</v>
          </cell>
        </row>
        <row r="4734">
          <cell r="A4734" t="str">
            <v>23</v>
          </cell>
          <cell r="B4734" t="str">
            <v>02512</v>
          </cell>
          <cell r="C4734" t="str">
            <v>ЗАО "Крас.ДОК</v>
          </cell>
          <cell r="D4734" t="str">
            <v>ЗАО</v>
          </cell>
          <cell r="E4734" t="str">
            <v>05</v>
          </cell>
          <cell r="F4734" t="str">
            <v>Л</v>
          </cell>
          <cell r="G4734" t="str">
            <v>2</v>
          </cell>
          <cell r="H4734">
            <v>29826.63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2</v>
          </cell>
        </row>
        <row r="4735">
          <cell r="A4735" t="str">
            <v>23</v>
          </cell>
          <cell r="B4735" t="str">
            <v>02539</v>
          </cell>
          <cell r="C4735" t="str">
            <v>ОАО "СибНИИстройдормаш"</v>
          </cell>
          <cell r="D4735" t="str">
            <v>НИИ</v>
          </cell>
          <cell r="E4735" t="str">
            <v>05</v>
          </cell>
          <cell r="F4735" t="str">
            <v>Л</v>
          </cell>
          <cell r="G4735" t="str">
            <v>5</v>
          </cell>
          <cell r="H4735">
            <v>4291.99</v>
          </cell>
          <cell r="I4735">
            <v>9382.7999999999993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9382.7999999999993</v>
          </cell>
          <cell r="P4735">
            <v>0</v>
          </cell>
          <cell r="Q4735">
            <v>3</v>
          </cell>
        </row>
        <row r="4736">
          <cell r="A4736" t="str">
            <v>23</v>
          </cell>
          <cell r="B4736" t="str">
            <v>02642</v>
          </cell>
          <cell r="C4736" t="str">
            <v>ОТШ ККС  РОСТО</v>
          </cell>
          <cell r="E4736" t="str">
            <v>05</v>
          </cell>
          <cell r="F4736" t="str">
            <v>0</v>
          </cell>
          <cell r="G4736" t="str">
            <v>5</v>
          </cell>
          <cell r="H4736">
            <v>19011.41</v>
          </cell>
          <cell r="I4736">
            <v>19631.97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19631.97</v>
          </cell>
          <cell r="P4736">
            <v>0</v>
          </cell>
          <cell r="Q4736">
            <v>2</v>
          </cell>
        </row>
        <row r="4737">
          <cell r="A4737" t="str">
            <v>23</v>
          </cell>
          <cell r="B4737" t="str">
            <v>02655</v>
          </cell>
          <cell r="C4737" t="str">
            <v>"Рельсосварочный поезд КЖД" - филиал ОАО "РЖД"</v>
          </cell>
          <cell r="D4737" t="str">
            <v>МПС</v>
          </cell>
          <cell r="E4737" t="str">
            <v>05</v>
          </cell>
          <cell r="F4737" t="str">
            <v>Л</v>
          </cell>
          <cell r="G4737" t="str">
            <v>КЖД</v>
          </cell>
          <cell r="H4737">
            <v>6101.83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1</v>
          </cell>
        </row>
        <row r="4738">
          <cell r="A4738" t="str">
            <v>23</v>
          </cell>
          <cell r="B4738" t="str">
            <v>02658</v>
          </cell>
          <cell r="C4738" t="str">
            <v>СМП-277 ОАО "Красноярсктрансстрой"</v>
          </cell>
          <cell r="D4738" t="str">
            <v>ОАО</v>
          </cell>
          <cell r="E4738" t="str">
            <v>05</v>
          </cell>
          <cell r="F4738" t="str">
            <v>0</v>
          </cell>
          <cell r="G4738" t="str">
            <v>2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</row>
        <row r="4739">
          <cell r="A4739" t="str">
            <v>23</v>
          </cell>
          <cell r="B4739" t="str">
            <v>02671</v>
          </cell>
          <cell r="C4739" t="str">
            <v>ГОУ СПО Красн.техн.информ. и выч. техники</v>
          </cell>
          <cell r="E4739" t="str">
            <v>05</v>
          </cell>
          <cell r="F4739" t="str">
            <v>0</v>
          </cell>
          <cell r="G4739" t="str">
            <v>Ф</v>
          </cell>
          <cell r="H4739">
            <v>7601.67</v>
          </cell>
          <cell r="I4739">
            <v>7601.67</v>
          </cell>
          <cell r="J4739">
            <v>0</v>
          </cell>
          <cell r="K4739">
            <v>21936.68</v>
          </cell>
          <cell r="L4739">
            <v>0</v>
          </cell>
          <cell r="M4739">
            <v>7601.67</v>
          </cell>
          <cell r="N4739">
            <v>0</v>
          </cell>
          <cell r="O4739">
            <v>0</v>
          </cell>
          <cell r="P4739">
            <v>0</v>
          </cell>
          <cell r="Q4739">
            <v>4</v>
          </cell>
        </row>
        <row r="4740">
          <cell r="A4740" t="str">
            <v>23</v>
          </cell>
          <cell r="B4740" t="str">
            <v>02749</v>
          </cell>
          <cell r="C4740" t="str">
            <v>ОАО "Асфальто-бет. завод"</v>
          </cell>
          <cell r="D4740" t="str">
            <v>ОАО</v>
          </cell>
          <cell r="E4740" t="str">
            <v>05</v>
          </cell>
          <cell r="F4740" t="str">
            <v>Л</v>
          </cell>
          <cell r="G4740" t="str">
            <v>2</v>
          </cell>
          <cell r="H4740">
            <v>547.14</v>
          </cell>
          <cell r="I4740">
            <v>547.14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547.14</v>
          </cell>
          <cell r="P4740">
            <v>0</v>
          </cell>
          <cell r="Q4740">
            <v>1</v>
          </cell>
        </row>
        <row r="4741">
          <cell r="A4741" t="str">
            <v>23</v>
          </cell>
          <cell r="B4741" t="str">
            <v>02819</v>
          </cell>
          <cell r="C4741" t="str">
            <v>ОАО "Красэкомаш"</v>
          </cell>
          <cell r="D4741" t="str">
            <v>ООО</v>
          </cell>
          <cell r="E4741" t="str">
            <v>05</v>
          </cell>
          <cell r="F4741" t="str">
            <v>Л</v>
          </cell>
          <cell r="G4741" t="str">
            <v>2</v>
          </cell>
          <cell r="H4741">
            <v>1804.36</v>
          </cell>
          <cell r="I4741">
            <v>2708.35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2708.35</v>
          </cell>
          <cell r="P4741">
            <v>0</v>
          </cell>
          <cell r="Q4741">
            <v>1</v>
          </cell>
        </row>
        <row r="4742">
          <cell r="A4742" t="str">
            <v>23</v>
          </cell>
          <cell r="B4742" t="str">
            <v>02867</v>
          </cell>
          <cell r="C4742" t="str">
            <v>МУ служба "Заказчика"  по управлению ЖКХ и ЖП Березовского района</v>
          </cell>
          <cell r="D4742" t="str">
            <v>ЖКХ</v>
          </cell>
          <cell r="E4742" t="str">
            <v>08</v>
          </cell>
          <cell r="F4742" t="str">
            <v>0</v>
          </cell>
          <cell r="G4742" t="str">
            <v>В</v>
          </cell>
          <cell r="H4742">
            <v>1171406.68</v>
          </cell>
          <cell r="I4742">
            <v>7179884.0700000003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7179884.0700000003</v>
          </cell>
          <cell r="P4742">
            <v>0</v>
          </cell>
          <cell r="Q4742">
            <v>48</v>
          </cell>
        </row>
        <row r="4743">
          <cell r="A4743" t="str">
            <v>23</v>
          </cell>
          <cell r="B4743" t="str">
            <v>02880</v>
          </cell>
          <cell r="C4743" t="str">
            <v>ГУ АТХ ГУВД Красноярского края</v>
          </cell>
          <cell r="D4743" t="str">
            <v>МВД</v>
          </cell>
          <cell r="E4743" t="str">
            <v>05</v>
          </cell>
          <cell r="F4743" t="str">
            <v>Л</v>
          </cell>
          <cell r="G4743" t="str">
            <v>Ф</v>
          </cell>
          <cell r="H4743">
            <v>13055.14</v>
          </cell>
          <cell r="I4743">
            <v>13051.19</v>
          </cell>
          <cell r="J4743">
            <v>0</v>
          </cell>
          <cell r="K4743">
            <v>19979.57</v>
          </cell>
          <cell r="L4743">
            <v>0</v>
          </cell>
          <cell r="M4743">
            <v>13055.15</v>
          </cell>
          <cell r="N4743">
            <v>0</v>
          </cell>
          <cell r="O4743">
            <v>0</v>
          </cell>
          <cell r="P4743">
            <v>-3.96</v>
          </cell>
          <cell r="Q4743">
            <v>1</v>
          </cell>
        </row>
        <row r="4744">
          <cell r="A4744" t="str">
            <v>23</v>
          </cell>
          <cell r="B4744" t="str">
            <v>02891</v>
          </cell>
          <cell r="C4744" t="str">
            <v>ЗАО ДС "Спартак"</v>
          </cell>
          <cell r="D4744" t="str">
            <v>ЗАО</v>
          </cell>
          <cell r="E4744" t="str">
            <v>05</v>
          </cell>
          <cell r="F4744" t="str">
            <v>0</v>
          </cell>
          <cell r="G4744" t="str">
            <v>5</v>
          </cell>
          <cell r="H4744">
            <v>5949.28</v>
          </cell>
          <cell r="I4744">
            <v>8470.33</v>
          </cell>
          <cell r="J4744">
            <v>0</v>
          </cell>
          <cell r="K4744">
            <v>0</v>
          </cell>
          <cell r="L4744">
            <v>0</v>
          </cell>
          <cell r="M4744">
            <v>5949.28</v>
          </cell>
          <cell r="N4744">
            <v>0</v>
          </cell>
          <cell r="O4744">
            <v>2521.0500000000002</v>
          </cell>
          <cell r="P4744">
            <v>0</v>
          </cell>
          <cell r="Q4744">
            <v>1</v>
          </cell>
        </row>
        <row r="4745">
          <cell r="A4745" t="str">
            <v>23</v>
          </cell>
          <cell r="B4745" t="str">
            <v>02939</v>
          </cell>
          <cell r="C4745" t="str">
            <v>Фонд "Крас. кр. худ. фонд"</v>
          </cell>
          <cell r="D4745" t="str">
            <v>ФОНД</v>
          </cell>
          <cell r="E4745" t="str">
            <v>05</v>
          </cell>
          <cell r="F4745" t="str">
            <v>0</v>
          </cell>
          <cell r="G4745" t="str">
            <v>5</v>
          </cell>
          <cell r="H4745">
            <v>232.98</v>
          </cell>
          <cell r="I4745">
            <v>232.98</v>
          </cell>
          <cell r="J4745">
            <v>0</v>
          </cell>
          <cell r="K4745">
            <v>0</v>
          </cell>
          <cell r="L4745">
            <v>0</v>
          </cell>
          <cell r="M4745">
            <v>232.98</v>
          </cell>
          <cell r="N4745">
            <v>0</v>
          </cell>
          <cell r="O4745">
            <v>0</v>
          </cell>
          <cell r="P4745">
            <v>0</v>
          </cell>
          <cell r="Q4745">
            <v>3</v>
          </cell>
        </row>
        <row r="4746">
          <cell r="A4746" t="str">
            <v>23</v>
          </cell>
          <cell r="B4746" t="str">
            <v>02978</v>
          </cell>
          <cell r="C4746" t="str">
            <v>ОАО "Монтажавтоматика"</v>
          </cell>
          <cell r="D4746" t="str">
            <v>ОАО</v>
          </cell>
          <cell r="E4746" t="str">
            <v>05</v>
          </cell>
          <cell r="F4746" t="str">
            <v>Л</v>
          </cell>
          <cell r="G4746" t="str">
            <v>2</v>
          </cell>
          <cell r="H4746">
            <v>1398.44</v>
          </cell>
          <cell r="I4746">
            <v>0</v>
          </cell>
          <cell r="J4746">
            <v>-2917.7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-2917.7</v>
          </cell>
          <cell r="Q4746">
            <v>1</v>
          </cell>
        </row>
        <row r="4747">
          <cell r="A4747" t="str">
            <v>23</v>
          </cell>
          <cell r="B4747" t="str">
            <v>02985</v>
          </cell>
          <cell r="C4747" t="str">
            <v>ГУП ЦР Аптека  №273</v>
          </cell>
          <cell r="D4747" t="str">
            <v>ГУП</v>
          </cell>
          <cell r="E4747" t="str">
            <v>05</v>
          </cell>
          <cell r="F4747" t="str">
            <v>0</v>
          </cell>
          <cell r="G4747" t="str">
            <v>5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</row>
        <row r="4748">
          <cell r="A4748" t="str">
            <v>23</v>
          </cell>
          <cell r="B4748" t="str">
            <v>02995</v>
          </cell>
          <cell r="C4748" t="str">
            <v>ООО СУ-5 фирма Красноярскжилстрой</v>
          </cell>
          <cell r="D4748" t="str">
            <v>ООО</v>
          </cell>
          <cell r="E4748" t="str">
            <v>06</v>
          </cell>
          <cell r="F4748" t="str">
            <v>0</v>
          </cell>
          <cell r="G4748" t="str">
            <v>2</v>
          </cell>
          <cell r="H4748">
            <v>618.51</v>
          </cell>
          <cell r="I4748">
            <v>618.51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618.51</v>
          </cell>
          <cell r="P4748">
            <v>0</v>
          </cell>
          <cell r="Q4748">
            <v>1</v>
          </cell>
        </row>
        <row r="4749">
          <cell r="A4749" t="str">
            <v>23</v>
          </cell>
          <cell r="B4749" t="str">
            <v>03001</v>
          </cell>
          <cell r="C4749" t="str">
            <v>ЗАО Фирма ЦВ "Протек-7"</v>
          </cell>
          <cell r="D4749" t="str">
            <v>ЗАО</v>
          </cell>
          <cell r="E4749" t="str">
            <v>05</v>
          </cell>
          <cell r="F4749" t="str">
            <v>Л</v>
          </cell>
          <cell r="G4749" t="str">
            <v>5</v>
          </cell>
          <cell r="H4749">
            <v>3933.65</v>
          </cell>
          <cell r="I4749">
            <v>0</v>
          </cell>
          <cell r="J4749">
            <v>-2066.35</v>
          </cell>
          <cell r="K4749">
            <v>0</v>
          </cell>
          <cell r="L4749">
            <v>0</v>
          </cell>
          <cell r="M4749">
            <v>6000</v>
          </cell>
          <cell r="N4749">
            <v>0</v>
          </cell>
          <cell r="O4749">
            <v>0</v>
          </cell>
          <cell r="P4749">
            <v>-8066.35</v>
          </cell>
          <cell r="Q4749">
            <v>1</v>
          </cell>
        </row>
        <row r="4750">
          <cell r="A4750" t="str">
            <v>23</v>
          </cell>
          <cell r="B4750" t="str">
            <v>03003</v>
          </cell>
          <cell r="C4750" t="str">
            <v>СМУ ОКСА УВД</v>
          </cell>
          <cell r="D4750" t="str">
            <v>УВД</v>
          </cell>
          <cell r="E4750" t="str">
            <v>05</v>
          </cell>
          <cell r="F4750" t="str">
            <v>0</v>
          </cell>
          <cell r="G4750" t="str">
            <v>Ф</v>
          </cell>
          <cell r="H4750">
            <v>0</v>
          </cell>
          <cell r="I4750">
            <v>0.13</v>
          </cell>
          <cell r="J4750">
            <v>0</v>
          </cell>
          <cell r="K4750">
            <v>0</v>
          </cell>
          <cell r="L4750">
            <v>0</v>
          </cell>
          <cell r="M4750">
            <v>0.13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</row>
        <row r="4751">
          <cell r="A4751" t="str">
            <v>23</v>
          </cell>
          <cell r="B4751" t="str">
            <v>03028</v>
          </cell>
          <cell r="C4751" t="str">
            <v>ОАО "Строймеханизация"</v>
          </cell>
          <cell r="D4751" t="str">
            <v>ОАО</v>
          </cell>
          <cell r="E4751" t="str">
            <v>05</v>
          </cell>
          <cell r="F4751" t="str">
            <v>Л</v>
          </cell>
          <cell r="G4751" t="str">
            <v>2</v>
          </cell>
          <cell r="H4751">
            <v>4680.91</v>
          </cell>
          <cell r="I4751">
            <v>0</v>
          </cell>
          <cell r="J4751">
            <v>-588.32000000000005</v>
          </cell>
          <cell r="K4751">
            <v>0</v>
          </cell>
          <cell r="L4751">
            <v>0</v>
          </cell>
          <cell r="M4751">
            <v>4680.91</v>
          </cell>
          <cell r="N4751">
            <v>0</v>
          </cell>
          <cell r="O4751">
            <v>0</v>
          </cell>
          <cell r="P4751">
            <v>-5269.23</v>
          </cell>
          <cell r="Q4751">
            <v>2</v>
          </cell>
        </row>
        <row r="4752">
          <cell r="A4752" t="str">
            <v>23</v>
          </cell>
          <cell r="B4752" t="str">
            <v>03062</v>
          </cell>
          <cell r="C4752" t="str">
            <v>ОАО "Красноярсккнига"</v>
          </cell>
          <cell r="D4752" t="str">
            <v>ОАО</v>
          </cell>
          <cell r="E4752" t="str">
            <v>06</v>
          </cell>
          <cell r="F4752" t="str">
            <v>0</v>
          </cell>
          <cell r="G4752" t="str">
            <v>5</v>
          </cell>
          <cell r="H4752">
            <v>2081.52</v>
          </cell>
          <cell r="I4752">
            <v>3378.01</v>
          </cell>
          <cell r="J4752">
            <v>0</v>
          </cell>
          <cell r="K4752">
            <v>0</v>
          </cell>
          <cell r="L4752">
            <v>0</v>
          </cell>
          <cell r="M4752">
            <v>2081.52</v>
          </cell>
          <cell r="N4752">
            <v>0</v>
          </cell>
          <cell r="O4752">
            <v>1296.49</v>
          </cell>
          <cell r="P4752">
            <v>0</v>
          </cell>
          <cell r="Q4752">
            <v>2</v>
          </cell>
        </row>
        <row r="4753">
          <cell r="A4753" t="str">
            <v>23</v>
          </cell>
          <cell r="B4753" t="str">
            <v>03072</v>
          </cell>
          <cell r="C4753" t="str">
            <v>ОАО Крас. институт  "Водоканалпроект"</v>
          </cell>
          <cell r="D4753" t="str">
            <v>ОАО</v>
          </cell>
          <cell r="E4753" t="str">
            <v>05</v>
          </cell>
          <cell r="F4753" t="str">
            <v>0</v>
          </cell>
          <cell r="G4753" t="str">
            <v>5</v>
          </cell>
          <cell r="H4753">
            <v>8095.55</v>
          </cell>
          <cell r="I4753">
            <v>0</v>
          </cell>
          <cell r="J4753">
            <v>-301.41000000000003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-301.41000000000003</v>
          </cell>
          <cell r="Q4753">
            <v>2</v>
          </cell>
        </row>
        <row r="4754">
          <cell r="A4754" t="str">
            <v>23</v>
          </cell>
          <cell r="B4754" t="str">
            <v>03106</v>
          </cell>
          <cell r="C4754" t="str">
            <v>Мостоотряд №7 КФ ОАО"Сибмост"</v>
          </cell>
          <cell r="D4754" t="str">
            <v>ОАО</v>
          </cell>
          <cell r="E4754" t="str">
            <v>05</v>
          </cell>
          <cell r="F4754" t="str">
            <v>Л</v>
          </cell>
          <cell r="G4754" t="str">
            <v>2</v>
          </cell>
          <cell r="H4754">
            <v>23499</v>
          </cell>
          <cell r="I4754">
            <v>1044.44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1044.44</v>
          </cell>
          <cell r="P4754">
            <v>0</v>
          </cell>
          <cell r="Q4754">
            <v>2</v>
          </cell>
        </row>
        <row r="4755">
          <cell r="A4755" t="str">
            <v>23</v>
          </cell>
          <cell r="B4755" t="str">
            <v>03108</v>
          </cell>
          <cell r="C4755" t="str">
            <v>МП "САТП"</v>
          </cell>
          <cell r="D4755" t="str">
            <v>МП</v>
          </cell>
          <cell r="E4755" t="str">
            <v>05</v>
          </cell>
          <cell r="F4755" t="str">
            <v>Л</v>
          </cell>
          <cell r="G4755" t="str">
            <v>М</v>
          </cell>
          <cell r="H4755">
            <v>13269.99</v>
          </cell>
          <cell r="I4755">
            <v>13269.99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13269.99</v>
          </cell>
          <cell r="P4755">
            <v>0</v>
          </cell>
          <cell r="Q4755">
            <v>3</v>
          </cell>
        </row>
        <row r="4756">
          <cell r="A4756" t="str">
            <v>23</v>
          </cell>
          <cell r="B4756" t="str">
            <v>03114</v>
          </cell>
          <cell r="C4756" t="str">
            <v>ООО "Гостиница Турист"</v>
          </cell>
          <cell r="D4756" t="str">
            <v>ООО</v>
          </cell>
          <cell r="E4756" t="str">
            <v>05</v>
          </cell>
          <cell r="F4756" t="str">
            <v>0</v>
          </cell>
          <cell r="G4756" t="str">
            <v>5</v>
          </cell>
          <cell r="H4756">
            <v>24576.85</v>
          </cell>
          <cell r="I4756">
            <v>0</v>
          </cell>
          <cell r="J4756">
            <v>-554.22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-554.22</v>
          </cell>
          <cell r="Q4756">
            <v>2</v>
          </cell>
        </row>
        <row r="4757">
          <cell r="A4757" t="str">
            <v>23</v>
          </cell>
          <cell r="B4757" t="str">
            <v>03143</v>
          </cell>
          <cell r="C4757" t="str">
            <v>ЗАО Торговый центр "Красноярье"</v>
          </cell>
          <cell r="D4757" t="str">
            <v>ЗАО</v>
          </cell>
          <cell r="E4757" t="str">
            <v>06</v>
          </cell>
          <cell r="F4757" t="str">
            <v>Л</v>
          </cell>
          <cell r="G4757" t="str">
            <v>5</v>
          </cell>
          <cell r="H4757">
            <v>14082.97</v>
          </cell>
          <cell r="I4757">
            <v>25402.1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25402.1</v>
          </cell>
          <cell r="P4757">
            <v>0</v>
          </cell>
          <cell r="Q4757">
            <v>1</v>
          </cell>
        </row>
        <row r="4758">
          <cell r="A4758" t="str">
            <v>23</v>
          </cell>
          <cell r="B4758" t="str">
            <v>03144</v>
          </cell>
          <cell r="C4758" t="str">
            <v>ГУ Крас. Уч. Олимп. резерва</v>
          </cell>
          <cell r="D4758" t="str">
            <v>КФС</v>
          </cell>
          <cell r="E4758" t="str">
            <v>05</v>
          </cell>
          <cell r="F4758" t="str">
            <v>0</v>
          </cell>
          <cell r="G4758" t="str">
            <v>К</v>
          </cell>
          <cell r="H4758">
            <v>181615.78</v>
          </cell>
          <cell r="I4758">
            <v>181615.78</v>
          </cell>
          <cell r="J4758">
            <v>0</v>
          </cell>
          <cell r="K4758">
            <v>0</v>
          </cell>
          <cell r="L4758">
            <v>0</v>
          </cell>
          <cell r="M4758">
            <v>181615.78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</row>
        <row r="4759">
          <cell r="A4759" t="str">
            <v>23</v>
          </cell>
          <cell r="B4759" t="str">
            <v>03169</v>
          </cell>
          <cell r="C4759" t="str">
            <v>ОАО"Крас. судоверфь"</v>
          </cell>
          <cell r="D4759" t="str">
            <v>ОАО</v>
          </cell>
          <cell r="E4759" t="str">
            <v>05</v>
          </cell>
          <cell r="F4759" t="str">
            <v>Л</v>
          </cell>
          <cell r="G4759" t="str">
            <v>2</v>
          </cell>
          <cell r="H4759">
            <v>28321.7</v>
          </cell>
          <cell r="I4759">
            <v>0</v>
          </cell>
          <cell r="J4759">
            <v>-222.44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-222.44</v>
          </cell>
          <cell r="Q4759">
            <v>2</v>
          </cell>
        </row>
        <row r="4760">
          <cell r="A4760" t="str">
            <v>23</v>
          </cell>
          <cell r="B4760" t="str">
            <v>03174</v>
          </cell>
          <cell r="C4760" t="str">
            <v>Адм. Свердл. р-на</v>
          </cell>
          <cell r="D4760" t="str">
            <v>АДМ</v>
          </cell>
          <cell r="E4760" t="str">
            <v>05</v>
          </cell>
          <cell r="F4760" t="str">
            <v>ГР</v>
          </cell>
          <cell r="G4760" t="str">
            <v>Р</v>
          </cell>
          <cell r="H4760">
            <v>3570.02</v>
          </cell>
          <cell r="I4760">
            <v>6215.13</v>
          </cell>
          <cell r="J4760">
            <v>0</v>
          </cell>
          <cell r="K4760">
            <v>0</v>
          </cell>
          <cell r="L4760">
            <v>0</v>
          </cell>
          <cell r="M4760">
            <v>6215.13</v>
          </cell>
          <cell r="N4760">
            <v>0</v>
          </cell>
          <cell r="O4760">
            <v>0</v>
          </cell>
          <cell r="P4760">
            <v>0</v>
          </cell>
          <cell r="Q4760">
            <v>1</v>
          </cell>
        </row>
        <row r="4761">
          <cell r="A4761" t="str">
            <v>23</v>
          </cell>
          <cell r="B4761" t="str">
            <v>03215</v>
          </cell>
          <cell r="C4761" t="str">
            <v>ЗАО МСУ-73</v>
          </cell>
          <cell r="D4761" t="str">
            <v>ЗАО</v>
          </cell>
          <cell r="E4761" t="str">
            <v>06</v>
          </cell>
          <cell r="F4761" t="str">
            <v>Л</v>
          </cell>
          <cell r="G4761" t="str">
            <v>5</v>
          </cell>
          <cell r="H4761">
            <v>178.42</v>
          </cell>
          <cell r="I4761">
            <v>559.05999999999995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559.05999999999995</v>
          </cell>
          <cell r="P4761">
            <v>0</v>
          </cell>
          <cell r="Q4761">
            <v>1</v>
          </cell>
        </row>
        <row r="4762">
          <cell r="A4762" t="str">
            <v>23</v>
          </cell>
          <cell r="B4762" t="str">
            <v>03221</v>
          </cell>
          <cell r="C4762" t="str">
            <v>МП КПАТП-7</v>
          </cell>
          <cell r="D4762" t="str">
            <v>МП</v>
          </cell>
          <cell r="E4762" t="str">
            <v>05</v>
          </cell>
          <cell r="F4762" t="str">
            <v>Л</v>
          </cell>
          <cell r="G4762" t="str">
            <v>М</v>
          </cell>
          <cell r="H4762">
            <v>45556.68</v>
          </cell>
          <cell r="I4762">
            <v>45556.68</v>
          </cell>
          <cell r="J4762">
            <v>0</v>
          </cell>
          <cell r="K4762">
            <v>0</v>
          </cell>
          <cell r="L4762">
            <v>0</v>
          </cell>
          <cell r="M4762">
            <v>45556.68</v>
          </cell>
          <cell r="N4762">
            <v>0</v>
          </cell>
          <cell r="O4762">
            <v>0</v>
          </cell>
          <cell r="P4762">
            <v>0</v>
          </cell>
          <cell r="Q4762">
            <v>4</v>
          </cell>
        </row>
        <row r="4763">
          <cell r="A4763" t="str">
            <v>23</v>
          </cell>
          <cell r="B4763" t="str">
            <v>03222</v>
          </cell>
          <cell r="C4763" t="str">
            <v>ГП АТП Службы быта</v>
          </cell>
          <cell r="D4763" t="str">
            <v>ТРАНС</v>
          </cell>
          <cell r="E4763" t="str">
            <v>05</v>
          </cell>
          <cell r="G4763" t="str">
            <v>4</v>
          </cell>
          <cell r="H4763">
            <v>0</v>
          </cell>
          <cell r="I4763">
            <v>0</v>
          </cell>
          <cell r="J4763">
            <v>-7.0000000000000007E-2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-7.0000000000000007E-2</v>
          </cell>
          <cell r="Q4763">
            <v>1</v>
          </cell>
        </row>
        <row r="4764">
          <cell r="A4764" t="str">
            <v>23</v>
          </cell>
          <cell r="B4764" t="str">
            <v>03224</v>
          </cell>
          <cell r="C4764" t="str">
            <v>Красноярский филиал МЭСИ</v>
          </cell>
          <cell r="E4764" t="str">
            <v>05</v>
          </cell>
          <cell r="F4764" t="str">
            <v>0</v>
          </cell>
          <cell r="G4764" t="str">
            <v>Ф</v>
          </cell>
          <cell r="H4764">
            <v>7012.79</v>
          </cell>
          <cell r="I4764">
            <v>0</v>
          </cell>
          <cell r="J4764">
            <v>0</v>
          </cell>
          <cell r="K4764">
            <v>6604.03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1</v>
          </cell>
        </row>
        <row r="4765">
          <cell r="A4765" t="str">
            <v>23</v>
          </cell>
          <cell r="B4765" t="str">
            <v>03233</v>
          </cell>
          <cell r="C4765" t="str">
            <v>ЗАО Крас. приборорем. завод</v>
          </cell>
          <cell r="D4765" t="str">
            <v>ЗАО</v>
          </cell>
          <cell r="E4765" t="str">
            <v>05</v>
          </cell>
          <cell r="F4765" t="str">
            <v>Л</v>
          </cell>
          <cell r="G4765" t="str">
            <v>2</v>
          </cell>
          <cell r="H4765">
            <v>1511.73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1</v>
          </cell>
        </row>
        <row r="4766">
          <cell r="A4766" t="str">
            <v>23</v>
          </cell>
          <cell r="B4766" t="str">
            <v>03241</v>
          </cell>
          <cell r="C4766" t="str">
            <v>ООО "Плитпром"</v>
          </cell>
          <cell r="D4766" t="str">
            <v>ООО</v>
          </cell>
          <cell r="E4766" t="str">
            <v>05</v>
          </cell>
          <cell r="F4766" t="str">
            <v>0</v>
          </cell>
          <cell r="G4766" t="str">
            <v>2</v>
          </cell>
          <cell r="H4766">
            <v>987.23</v>
          </cell>
          <cell r="I4766">
            <v>987.23</v>
          </cell>
          <cell r="J4766">
            <v>0</v>
          </cell>
          <cell r="K4766">
            <v>0</v>
          </cell>
          <cell r="L4766">
            <v>0</v>
          </cell>
          <cell r="M4766">
            <v>987.23</v>
          </cell>
          <cell r="N4766">
            <v>0</v>
          </cell>
          <cell r="O4766">
            <v>0</v>
          </cell>
          <cell r="P4766">
            <v>0</v>
          </cell>
          <cell r="Q4766">
            <v>1</v>
          </cell>
        </row>
        <row r="4767">
          <cell r="A4767" t="str">
            <v>23</v>
          </cell>
          <cell r="B4767" t="str">
            <v>03262</v>
          </cell>
          <cell r="C4767" t="str">
            <v>ОАО "Красноярсксервис"</v>
          </cell>
          <cell r="D4767" t="str">
            <v>ОАО</v>
          </cell>
          <cell r="E4767" t="str">
            <v>05</v>
          </cell>
          <cell r="F4767" t="str">
            <v>0</v>
          </cell>
          <cell r="G4767" t="str">
            <v>5</v>
          </cell>
          <cell r="H4767">
            <v>5005.2700000000004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1</v>
          </cell>
        </row>
        <row r="4768">
          <cell r="A4768" t="str">
            <v>23</v>
          </cell>
          <cell r="B4768" t="str">
            <v>03297</v>
          </cell>
          <cell r="C4768" t="str">
            <v>ВС ЗАО "Союзлифтмонтаж"</v>
          </cell>
          <cell r="D4768" t="str">
            <v>ЗАО</v>
          </cell>
          <cell r="E4768" t="str">
            <v>05</v>
          </cell>
          <cell r="F4768" t="str">
            <v>0</v>
          </cell>
          <cell r="G4768" t="str">
            <v>2</v>
          </cell>
          <cell r="H4768">
            <v>1138.0899999999999</v>
          </cell>
          <cell r="I4768">
            <v>1138.0999999999999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1138.0999999999999</v>
          </cell>
          <cell r="P4768">
            <v>0</v>
          </cell>
          <cell r="Q4768">
            <v>1</v>
          </cell>
        </row>
        <row r="4769">
          <cell r="A4769" t="str">
            <v>23</v>
          </cell>
          <cell r="B4769" t="str">
            <v>03298</v>
          </cell>
          <cell r="C4769" t="str">
            <v>ОАО "ДСК-2"</v>
          </cell>
          <cell r="D4769" t="str">
            <v>ОАО</v>
          </cell>
          <cell r="E4769" t="str">
            <v>05</v>
          </cell>
          <cell r="G4769" t="str">
            <v>2</v>
          </cell>
          <cell r="H4769">
            <v>0</v>
          </cell>
          <cell r="I4769">
            <v>970.42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970.42</v>
          </cell>
          <cell r="P4769">
            <v>0</v>
          </cell>
          <cell r="Q4769">
            <v>1</v>
          </cell>
        </row>
        <row r="4770">
          <cell r="A4770" t="str">
            <v>23</v>
          </cell>
          <cell r="B4770" t="str">
            <v>03312</v>
          </cell>
          <cell r="C4770" t="str">
            <v>ОАО "Красноярскграфит"</v>
          </cell>
          <cell r="D4770" t="str">
            <v>ОАО</v>
          </cell>
          <cell r="E4770" t="str">
            <v>05</v>
          </cell>
          <cell r="F4770" t="str">
            <v>Л</v>
          </cell>
          <cell r="G4770" t="str">
            <v>2</v>
          </cell>
          <cell r="H4770">
            <v>4044.1</v>
          </cell>
          <cell r="I4770">
            <v>4043.48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4043.48</v>
          </cell>
          <cell r="P4770">
            <v>0</v>
          </cell>
          <cell r="Q4770">
            <v>2</v>
          </cell>
        </row>
        <row r="4771">
          <cell r="A4771" t="str">
            <v>23</v>
          </cell>
          <cell r="B4771" t="str">
            <v>03318</v>
          </cell>
          <cell r="C4771" t="str">
            <v>"Мостопоезд-17 КЖД"- филиал ОАО "РЖД"</v>
          </cell>
          <cell r="D4771" t="str">
            <v>МПС</v>
          </cell>
          <cell r="E4771" t="str">
            <v>07</v>
          </cell>
          <cell r="F4771" t="str">
            <v>0</v>
          </cell>
          <cell r="G4771" t="str">
            <v>КЖД</v>
          </cell>
          <cell r="H4771">
            <v>151.79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1</v>
          </cell>
        </row>
        <row r="4772">
          <cell r="A4772" t="str">
            <v>23</v>
          </cell>
          <cell r="B4772" t="str">
            <v>03319</v>
          </cell>
          <cell r="C4772" t="str">
            <v>ОАО"Меркурий-Автотранс"</v>
          </cell>
          <cell r="D4772" t="str">
            <v>ТРАНС</v>
          </cell>
          <cell r="E4772" t="str">
            <v>05</v>
          </cell>
          <cell r="F4772" t="str">
            <v>Л</v>
          </cell>
          <cell r="G4772" t="str">
            <v>4</v>
          </cell>
          <cell r="H4772">
            <v>4341.46</v>
          </cell>
          <cell r="I4772">
            <v>0</v>
          </cell>
          <cell r="J4772">
            <v>-1773.24</v>
          </cell>
          <cell r="K4772">
            <v>0</v>
          </cell>
          <cell r="L4772">
            <v>0</v>
          </cell>
          <cell r="M4772">
            <v>4000</v>
          </cell>
          <cell r="N4772">
            <v>0</v>
          </cell>
          <cell r="O4772">
            <v>0</v>
          </cell>
          <cell r="P4772">
            <v>-5773.24</v>
          </cell>
          <cell r="Q4772">
            <v>1</v>
          </cell>
        </row>
        <row r="4773">
          <cell r="A4773" t="str">
            <v>23</v>
          </cell>
          <cell r="B4773" t="str">
            <v>03328</v>
          </cell>
          <cell r="C4773" t="str">
            <v>ЗАО Охотничий Совхоз "Красноярский"</v>
          </cell>
          <cell r="D4773" t="str">
            <v>ЗАО</v>
          </cell>
          <cell r="E4773" t="str">
            <v>05</v>
          </cell>
          <cell r="F4773" t="str">
            <v>0</v>
          </cell>
          <cell r="G4773" t="str">
            <v>5</v>
          </cell>
          <cell r="H4773">
            <v>3634.02</v>
          </cell>
          <cell r="I4773">
            <v>3634.02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3634.02</v>
          </cell>
          <cell r="P4773">
            <v>0</v>
          </cell>
          <cell r="Q4773">
            <v>1</v>
          </cell>
        </row>
        <row r="4774">
          <cell r="A4774" t="str">
            <v>23</v>
          </cell>
          <cell r="B4774" t="str">
            <v>03333</v>
          </cell>
          <cell r="C4774" t="str">
            <v>МП "ДРСП" Свердл. р-на</v>
          </cell>
          <cell r="D4774" t="str">
            <v>МП</v>
          </cell>
          <cell r="E4774" t="str">
            <v>05</v>
          </cell>
          <cell r="F4774" t="str">
            <v>Л</v>
          </cell>
          <cell r="G4774" t="str">
            <v>5</v>
          </cell>
          <cell r="H4774">
            <v>3397.07</v>
          </cell>
          <cell r="I4774">
            <v>1224.47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1224.47</v>
          </cell>
          <cell r="P4774">
            <v>0</v>
          </cell>
          <cell r="Q4774">
            <v>1</v>
          </cell>
        </row>
        <row r="4775">
          <cell r="A4775" t="str">
            <v>23</v>
          </cell>
          <cell r="B4775" t="str">
            <v>03382</v>
          </cell>
          <cell r="C4775" t="str">
            <v>АО "Строймеханизация" (УМ-1 Филиал ОАО "СМ")</v>
          </cell>
          <cell r="D4775" t="str">
            <v>ОАО</v>
          </cell>
          <cell r="E4775" t="str">
            <v>05</v>
          </cell>
          <cell r="F4775" t="str">
            <v>Л</v>
          </cell>
          <cell r="G4775" t="str">
            <v>2</v>
          </cell>
          <cell r="H4775">
            <v>749.72</v>
          </cell>
          <cell r="I4775">
            <v>749.72</v>
          </cell>
          <cell r="J4775">
            <v>0</v>
          </cell>
          <cell r="K4775">
            <v>0</v>
          </cell>
          <cell r="L4775">
            <v>0</v>
          </cell>
          <cell r="M4775">
            <v>749.72</v>
          </cell>
          <cell r="N4775">
            <v>0</v>
          </cell>
          <cell r="O4775">
            <v>0</v>
          </cell>
          <cell r="P4775">
            <v>0</v>
          </cell>
          <cell r="Q4775">
            <v>1</v>
          </cell>
        </row>
        <row r="4776">
          <cell r="A4776" t="str">
            <v>23</v>
          </cell>
          <cell r="B4776" t="str">
            <v>03397</v>
          </cell>
          <cell r="C4776" t="str">
            <v>ОАО "Крас. ЛПХ"</v>
          </cell>
          <cell r="D4776" t="str">
            <v>ОАО</v>
          </cell>
          <cell r="E4776" t="str">
            <v>05</v>
          </cell>
          <cell r="F4776" t="str">
            <v>0</v>
          </cell>
          <cell r="G4776" t="str">
            <v>2</v>
          </cell>
          <cell r="H4776">
            <v>12790.07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3</v>
          </cell>
        </row>
        <row r="4777">
          <cell r="A4777" t="str">
            <v>23</v>
          </cell>
          <cell r="B4777" t="str">
            <v>03400</v>
          </cell>
          <cell r="C4777" t="str">
            <v>ЗАО КЭМЗ</v>
          </cell>
          <cell r="D4777" t="str">
            <v>ЗАО</v>
          </cell>
          <cell r="E4777" t="str">
            <v>05</v>
          </cell>
          <cell r="F4777" t="str">
            <v>0</v>
          </cell>
          <cell r="G4777" t="str">
            <v>2</v>
          </cell>
          <cell r="H4777">
            <v>832.6</v>
          </cell>
          <cell r="I4777">
            <v>0</v>
          </cell>
          <cell r="J4777">
            <v>-14877.81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-14877.81</v>
          </cell>
          <cell r="Q4777">
            <v>1</v>
          </cell>
        </row>
        <row r="4778">
          <cell r="A4778" t="str">
            <v>23</v>
          </cell>
          <cell r="B4778" t="str">
            <v>03411</v>
          </cell>
          <cell r="C4778" t="str">
            <v>ОАО "Базис-2"</v>
          </cell>
          <cell r="D4778" t="str">
            <v>ОАО</v>
          </cell>
          <cell r="E4778" t="str">
            <v>07</v>
          </cell>
          <cell r="F4778" t="str">
            <v>0</v>
          </cell>
          <cell r="G4778" t="str">
            <v>5</v>
          </cell>
          <cell r="H4778">
            <v>1308.95</v>
          </cell>
          <cell r="I4778">
            <v>1308.95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1308.95</v>
          </cell>
          <cell r="P4778">
            <v>0</v>
          </cell>
          <cell r="Q4778">
            <v>2</v>
          </cell>
        </row>
        <row r="4779">
          <cell r="A4779" t="str">
            <v>23</v>
          </cell>
          <cell r="B4779" t="str">
            <v>03418</v>
          </cell>
          <cell r="C4779" t="str">
            <v>ЗАО "Красн.автотранс.пред-тие"</v>
          </cell>
          <cell r="D4779" t="str">
            <v>ЗАО</v>
          </cell>
          <cell r="E4779" t="str">
            <v>07</v>
          </cell>
          <cell r="F4779" t="str">
            <v>0</v>
          </cell>
          <cell r="G4779" t="str">
            <v>4</v>
          </cell>
          <cell r="H4779">
            <v>499.57</v>
          </cell>
          <cell r="I4779">
            <v>0</v>
          </cell>
          <cell r="J4779">
            <v>-0.01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-0.01</v>
          </cell>
          <cell r="Q4779">
            <v>1</v>
          </cell>
        </row>
        <row r="4780">
          <cell r="A4780" t="str">
            <v>23</v>
          </cell>
          <cell r="B4780" t="str">
            <v>03438</v>
          </cell>
          <cell r="C4780" t="str">
            <v>ООО "Зеленая зона"</v>
          </cell>
          <cell r="D4780" t="str">
            <v>ООО</v>
          </cell>
          <cell r="E4780" t="str">
            <v>05</v>
          </cell>
          <cell r="F4780" t="str">
            <v>0</v>
          </cell>
          <cell r="G4780" t="str">
            <v>5</v>
          </cell>
          <cell r="H4780">
            <v>4096.96</v>
          </cell>
          <cell r="I4780">
            <v>4092.22</v>
          </cell>
          <cell r="J4780">
            <v>0</v>
          </cell>
          <cell r="K4780">
            <v>0</v>
          </cell>
          <cell r="L4780">
            <v>0</v>
          </cell>
          <cell r="M4780">
            <v>4096.96</v>
          </cell>
          <cell r="N4780">
            <v>0</v>
          </cell>
          <cell r="O4780">
            <v>0</v>
          </cell>
          <cell r="P4780">
            <v>-4.74</v>
          </cell>
          <cell r="Q4780">
            <v>2</v>
          </cell>
        </row>
        <row r="4781">
          <cell r="A4781" t="str">
            <v>23</v>
          </cell>
          <cell r="B4781" t="str">
            <v>04165</v>
          </cell>
          <cell r="C4781" t="str">
            <v>ОАО "Краслесторг"</v>
          </cell>
          <cell r="D4781" t="str">
            <v>ОАО</v>
          </cell>
          <cell r="E4781" t="str">
            <v>05</v>
          </cell>
          <cell r="F4781" t="str">
            <v>0</v>
          </cell>
          <cell r="G4781" t="str">
            <v>5</v>
          </cell>
          <cell r="H4781">
            <v>1325.57</v>
          </cell>
          <cell r="I4781">
            <v>786.54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786.54</v>
          </cell>
          <cell r="P4781">
            <v>0</v>
          </cell>
          <cell r="Q4781">
            <v>3</v>
          </cell>
        </row>
        <row r="4782">
          <cell r="A4782" t="str">
            <v>23</v>
          </cell>
          <cell r="B4782" t="str">
            <v>06208</v>
          </cell>
          <cell r="C4782" t="str">
            <v>ОАО "Красноярсквзрывпром"</v>
          </cell>
          <cell r="D4782" t="str">
            <v>ОАО</v>
          </cell>
          <cell r="E4782" t="str">
            <v>06</v>
          </cell>
          <cell r="F4782" t="str">
            <v>0</v>
          </cell>
          <cell r="G4782" t="str">
            <v>2</v>
          </cell>
          <cell r="H4782">
            <v>161.80000000000001</v>
          </cell>
          <cell r="I4782">
            <v>73.900000000000006</v>
          </cell>
          <cell r="J4782">
            <v>0</v>
          </cell>
          <cell r="K4782">
            <v>0</v>
          </cell>
          <cell r="L4782">
            <v>0</v>
          </cell>
          <cell r="M4782">
            <v>200</v>
          </cell>
          <cell r="N4782">
            <v>0</v>
          </cell>
          <cell r="O4782">
            <v>0</v>
          </cell>
          <cell r="P4782">
            <v>-126.1</v>
          </cell>
          <cell r="Q4782">
            <v>2</v>
          </cell>
        </row>
        <row r="4783">
          <cell r="A4783" t="str">
            <v>23</v>
          </cell>
          <cell r="B4783" t="str">
            <v>06211</v>
          </cell>
          <cell r="C4783" t="str">
            <v>ООО "Интерра"</v>
          </cell>
          <cell r="D4783" t="str">
            <v>ООО</v>
          </cell>
          <cell r="E4783" t="str">
            <v>05</v>
          </cell>
          <cell r="F4783" t="str">
            <v>Л</v>
          </cell>
          <cell r="G4783" t="str">
            <v>2</v>
          </cell>
          <cell r="H4783">
            <v>1105.24</v>
          </cell>
          <cell r="I4783">
            <v>1105.24</v>
          </cell>
          <cell r="J4783">
            <v>0</v>
          </cell>
          <cell r="K4783">
            <v>0</v>
          </cell>
          <cell r="L4783">
            <v>0</v>
          </cell>
          <cell r="M4783">
            <v>1105.24</v>
          </cell>
          <cell r="N4783">
            <v>0</v>
          </cell>
          <cell r="O4783">
            <v>0</v>
          </cell>
          <cell r="P4783">
            <v>0</v>
          </cell>
          <cell r="Q4783">
            <v>1</v>
          </cell>
        </row>
        <row r="4784">
          <cell r="A4784" t="str">
            <v>23</v>
          </cell>
          <cell r="B4784" t="str">
            <v>06219</v>
          </cell>
          <cell r="C4784" t="str">
            <v>МУК кинотеатр "Родина"</v>
          </cell>
          <cell r="D4784" t="str">
            <v>УК</v>
          </cell>
          <cell r="E4784" t="str">
            <v>06</v>
          </cell>
          <cell r="F4784" t="str">
            <v>ГР</v>
          </cell>
          <cell r="G4784" t="str">
            <v>Г</v>
          </cell>
          <cell r="H4784">
            <v>1432.24</v>
          </cell>
          <cell r="I4784">
            <v>0</v>
          </cell>
          <cell r="J4784">
            <v>-67.02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-67.02</v>
          </cell>
          <cell r="Q4784">
            <v>1</v>
          </cell>
        </row>
        <row r="4785">
          <cell r="A4785" t="str">
            <v>23</v>
          </cell>
          <cell r="B4785" t="str">
            <v>06223</v>
          </cell>
          <cell r="C4785" t="str">
            <v>ДЗАО "ЭМЗ"</v>
          </cell>
          <cell r="D4785" t="str">
            <v>ЗАО</v>
          </cell>
          <cell r="E4785" t="str">
            <v>05</v>
          </cell>
          <cell r="F4785" t="str">
            <v>Л</v>
          </cell>
          <cell r="G4785" t="str">
            <v>2</v>
          </cell>
          <cell r="H4785">
            <v>3722.95</v>
          </cell>
          <cell r="I4785">
            <v>8076.31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8076.31</v>
          </cell>
          <cell r="P4785">
            <v>0</v>
          </cell>
          <cell r="Q4785">
            <v>2</v>
          </cell>
        </row>
        <row r="4786">
          <cell r="A4786" t="str">
            <v>23</v>
          </cell>
          <cell r="B4786" t="str">
            <v>06224</v>
          </cell>
          <cell r="C4786" t="str">
            <v>МОО КГО "55 Летие Победы"</v>
          </cell>
          <cell r="D4786" t="str">
            <v>ОО</v>
          </cell>
          <cell r="G4786" t="str">
            <v>5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</row>
        <row r="4787">
          <cell r="A4787" t="str">
            <v>23</v>
          </cell>
          <cell r="B4787" t="str">
            <v>07500</v>
          </cell>
          <cell r="C4787" t="str">
            <v>ИП Скороходова С.В.</v>
          </cell>
          <cell r="D4787" t="str">
            <v>ИП</v>
          </cell>
          <cell r="G4787" t="str">
            <v>5</v>
          </cell>
          <cell r="H4787">
            <v>0</v>
          </cell>
          <cell r="I4787">
            <v>0</v>
          </cell>
          <cell r="J4787">
            <v>-204.82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-204.82</v>
          </cell>
          <cell r="Q4787">
            <v>1</v>
          </cell>
        </row>
        <row r="4788">
          <cell r="A4788" t="str">
            <v>23</v>
          </cell>
          <cell r="B4788" t="str">
            <v>07501</v>
          </cell>
          <cell r="C4788" t="str">
            <v>ФЛ Алиева Е.Н.</v>
          </cell>
          <cell r="D4788" t="str">
            <v>ФЛ</v>
          </cell>
          <cell r="G4788" t="str">
            <v>5</v>
          </cell>
          <cell r="H4788">
            <v>53.06</v>
          </cell>
          <cell r="I4788">
            <v>53.06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53.06</v>
          </cell>
          <cell r="P4788">
            <v>0</v>
          </cell>
          <cell r="Q4788">
            <v>1</v>
          </cell>
        </row>
        <row r="4789">
          <cell r="A4789" t="str">
            <v>23</v>
          </cell>
          <cell r="B4789" t="str">
            <v>07502</v>
          </cell>
          <cell r="C4789" t="str">
            <v>ИП Смелков В.В.</v>
          </cell>
          <cell r="D4789" t="str">
            <v>ИП</v>
          </cell>
          <cell r="G4789" t="str">
            <v>5</v>
          </cell>
          <cell r="H4789">
            <v>105.92</v>
          </cell>
          <cell r="I4789">
            <v>105.92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105.92</v>
          </cell>
          <cell r="P4789">
            <v>0</v>
          </cell>
          <cell r="Q4789">
            <v>1</v>
          </cell>
        </row>
        <row r="4790">
          <cell r="A4790" t="str">
            <v>23</v>
          </cell>
          <cell r="B4790" t="str">
            <v>07504</v>
          </cell>
          <cell r="C4790" t="str">
            <v>Лесопромышленное предприятие-струк.подр. ф-ла ОАО "РЖД"</v>
          </cell>
          <cell r="D4790" t="str">
            <v>МПС</v>
          </cell>
          <cell r="E4790" t="str">
            <v>05</v>
          </cell>
          <cell r="F4790" t="str">
            <v>Л</v>
          </cell>
          <cell r="G4790" t="str">
            <v>КЖД</v>
          </cell>
          <cell r="H4790">
            <v>1665.22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1</v>
          </cell>
        </row>
        <row r="4791">
          <cell r="A4791" t="str">
            <v>23</v>
          </cell>
          <cell r="B4791" t="str">
            <v>07506</v>
          </cell>
          <cell r="C4791" t="str">
            <v>КОД ЭВД  Красноярск-Восточный"КЖД"-филиал ОАО"РЖД"</v>
          </cell>
          <cell r="D4791" t="str">
            <v>МПС</v>
          </cell>
          <cell r="E4791" t="str">
            <v>05</v>
          </cell>
          <cell r="F4791" t="str">
            <v>0</v>
          </cell>
          <cell r="G4791" t="str">
            <v>КЖД</v>
          </cell>
          <cell r="H4791">
            <v>260523.04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</row>
        <row r="4792">
          <cell r="A4792" t="str">
            <v>23</v>
          </cell>
          <cell r="B4792" t="str">
            <v>07507</v>
          </cell>
          <cell r="C4792" t="str">
            <v>ПМС-48 "КЖД" -филиал ОАО"РЖД"</v>
          </cell>
          <cell r="D4792" t="str">
            <v>МПС</v>
          </cell>
          <cell r="E4792" t="str">
            <v>08</v>
          </cell>
          <cell r="F4792" t="str">
            <v>0</v>
          </cell>
          <cell r="G4792" t="str">
            <v>КЖД</v>
          </cell>
          <cell r="H4792">
            <v>15396.07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3</v>
          </cell>
        </row>
        <row r="4793">
          <cell r="A4793" t="str">
            <v>23</v>
          </cell>
          <cell r="B4793" t="str">
            <v>07508</v>
          </cell>
          <cell r="C4793" t="str">
            <v>ГОУ Проф.лицей N56</v>
          </cell>
          <cell r="D4793" t="str">
            <v>МОПБ</v>
          </cell>
          <cell r="E4793" t="str">
            <v>05</v>
          </cell>
          <cell r="F4793" t="str">
            <v>0</v>
          </cell>
          <cell r="G4793" t="str">
            <v>Ф</v>
          </cell>
          <cell r="H4793">
            <v>3245.47</v>
          </cell>
          <cell r="I4793">
            <v>3245.34</v>
          </cell>
          <cell r="J4793">
            <v>0</v>
          </cell>
          <cell r="K4793">
            <v>3435.78</v>
          </cell>
          <cell r="L4793">
            <v>0</v>
          </cell>
          <cell r="M4793">
            <v>0</v>
          </cell>
          <cell r="N4793">
            <v>0</v>
          </cell>
          <cell r="O4793">
            <v>3245.34</v>
          </cell>
          <cell r="P4793">
            <v>0</v>
          </cell>
          <cell r="Q4793">
            <v>1</v>
          </cell>
        </row>
        <row r="4794">
          <cell r="A4794" t="str">
            <v>23</v>
          </cell>
          <cell r="B4794" t="str">
            <v>07509</v>
          </cell>
          <cell r="C4794" t="str">
            <v>ФЛ Киселева Е.П.</v>
          </cell>
          <cell r="D4794" t="str">
            <v>ФЛ</v>
          </cell>
          <cell r="G4794" t="str">
            <v>5</v>
          </cell>
          <cell r="H4794">
            <v>0</v>
          </cell>
          <cell r="I4794">
            <v>0</v>
          </cell>
          <cell r="J4794">
            <v>-32.14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-32.14</v>
          </cell>
          <cell r="Q4794">
            <v>0</v>
          </cell>
        </row>
        <row r="4795">
          <cell r="A4795" t="str">
            <v>23</v>
          </cell>
          <cell r="B4795" t="str">
            <v>07511</v>
          </cell>
          <cell r="C4795" t="str">
            <v>"КЭСР"</v>
          </cell>
          <cell r="D4795" t="str">
            <v>ОАО</v>
          </cell>
          <cell r="E4795" t="str">
            <v>05</v>
          </cell>
          <cell r="F4795" t="str">
            <v>Л</v>
          </cell>
          <cell r="G4795" t="str">
            <v>Э</v>
          </cell>
          <cell r="H4795">
            <v>13345.52</v>
          </cell>
          <cell r="I4795">
            <v>38951.72</v>
          </cell>
          <cell r="J4795">
            <v>0</v>
          </cell>
          <cell r="K4795">
            <v>0</v>
          </cell>
          <cell r="L4795">
            <v>0</v>
          </cell>
          <cell r="M4795">
            <v>24183.71</v>
          </cell>
          <cell r="N4795">
            <v>0</v>
          </cell>
          <cell r="O4795">
            <v>14768.01</v>
          </cell>
          <cell r="P4795">
            <v>0</v>
          </cell>
          <cell r="Q4795">
            <v>2</v>
          </cell>
        </row>
        <row r="4796">
          <cell r="A4796" t="str">
            <v>23</v>
          </cell>
          <cell r="B4796" t="str">
            <v>07512</v>
          </cell>
          <cell r="C4796" t="str">
            <v>ИП Петрова Т.А.</v>
          </cell>
          <cell r="D4796" t="str">
            <v>ИП</v>
          </cell>
          <cell r="G4796" t="str">
            <v>5</v>
          </cell>
          <cell r="H4796">
            <v>29.27</v>
          </cell>
          <cell r="I4796">
            <v>0</v>
          </cell>
          <cell r="J4796">
            <v>-409.99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-409.99</v>
          </cell>
          <cell r="Q4796">
            <v>1</v>
          </cell>
        </row>
        <row r="4797">
          <cell r="A4797" t="str">
            <v>23</v>
          </cell>
          <cell r="B4797" t="str">
            <v>07513</v>
          </cell>
          <cell r="C4797" t="str">
            <v>ФЛ Шваюн В.Д.</v>
          </cell>
          <cell r="D4797" t="str">
            <v>ФЛ</v>
          </cell>
          <cell r="G4797" t="str">
            <v>5</v>
          </cell>
          <cell r="H4797">
            <v>246.76</v>
          </cell>
          <cell r="I4797">
            <v>0</v>
          </cell>
          <cell r="J4797">
            <v>-601.49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-601.49</v>
          </cell>
          <cell r="Q4797">
            <v>1</v>
          </cell>
        </row>
        <row r="4798">
          <cell r="A4798" t="str">
            <v>23</v>
          </cell>
          <cell r="B4798" t="str">
            <v>07514</v>
          </cell>
          <cell r="C4798" t="str">
            <v>ЧП Колосов А.А.</v>
          </cell>
          <cell r="D4798" t="str">
            <v>ЧП</v>
          </cell>
          <cell r="G4798" t="str">
            <v>5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</row>
        <row r="4799">
          <cell r="A4799" t="str">
            <v>23</v>
          </cell>
          <cell r="B4799" t="str">
            <v>07515</v>
          </cell>
          <cell r="C4799" t="str">
            <v>ООО "Вера"</v>
          </cell>
          <cell r="D4799" t="str">
            <v>ООО</v>
          </cell>
          <cell r="G4799" t="str">
            <v>5</v>
          </cell>
          <cell r="H4799">
            <v>52.11</v>
          </cell>
          <cell r="I4799">
            <v>52.11</v>
          </cell>
          <cell r="J4799">
            <v>0</v>
          </cell>
          <cell r="K4799">
            <v>0</v>
          </cell>
          <cell r="L4799">
            <v>0</v>
          </cell>
          <cell r="M4799">
            <v>52.11</v>
          </cell>
          <cell r="N4799">
            <v>0</v>
          </cell>
          <cell r="O4799">
            <v>0</v>
          </cell>
          <cell r="P4799">
            <v>0</v>
          </cell>
          <cell r="Q4799">
            <v>1</v>
          </cell>
        </row>
        <row r="4800">
          <cell r="A4800" t="str">
            <v>23</v>
          </cell>
          <cell r="B4800" t="str">
            <v>07516</v>
          </cell>
          <cell r="C4800" t="str">
            <v>Николаенко Н.Ю.</v>
          </cell>
          <cell r="D4800" t="str">
            <v>ПБОЮЛ</v>
          </cell>
          <cell r="G4800" t="str">
            <v>5</v>
          </cell>
          <cell r="H4800">
            <v>0</v>
          </cell>
          <cell r="I4800">
            <v>0</v>
          </cell>
          <cell r="J4800">
            <v>-3.4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-3.4</v>
          </cell>
          <cell r="Q4800">
            <v>1</v>
          </cell>
        </row>
        <row r="4801">
          <cell r="A4801" t="str">
            <v>23</v>
          </cell>
          <cell r="B4801" t="str">
            <v>07517</v>
          </cell>
          <cell r="C4801" t="str">
            <v>Евстягина Н.В.</v>
          </cell>
          <cell r="D4801" t="str">
            <v>ФЛ</v>
          </cell>
          <cell r="G4801" t="str">
            <v>5</v>
          </cell>
          <cell r="H4801">
            <v>180.11</v>
          </cell>
          <cell r="I4801">
            <v>0</v>
          </cell>
          <cell r="J4801">
            <v>-314.70999999999998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-314.70999999999998</v>
          </cell>
          <cell r="Q4801">
            <v>1</v>
          </cell>
        </row>
        <row r="4802">
          <cell r="A4802" t="str">
            <v>23</v>
          </cell>
          <cell r="B4802" t="str">
            <v>07518</v>
          </cell>
          <cell r="C4802" t="str">
            <v>ООО "Остров сокровищ"</v>
          </cell>
          <cell r="D4802" t="str">
            <v>ООО</v>
          </cell>
          <cell r="G4802" t="str">
            <v>5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</row>
        <row r="4803">
          <cell r="A4803" t="str">
            <v>23</v>
          </cell>
          <cell r="B4803" t="str">
            <v>07519</v>
          </cell>
          <cell r="C4803" t="str">
            <v>ИП Ющенко О.Н.</v>
          </cell>
          <cell r="D4803" t="str">
            <v>ИП</v>
          </cell>
          <cell r="G4803" t="str">
            <v>5</v>
          </cell>
          <cell r="H4803">
            <v>59.48</v>
          </cell>
          <cell r="I4803">
            <v>0</v>
          </cell>
          <cell r="J4803">
            <v>-1697.94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-1697.94</v>
          </cell>
          <cell r="Q4803">
            <v>1</v>
          </cell>
        </row>
        <row r="4804">
          <cell r="A4804" t="str">
            <v>23</v>
          </cell>
          <cell r="B4804" t="str">
            <v>07520</v>
          </cell>
          <cell r="C4804" t="str">
            <v>ГУК"Кр.спец.библиотека-центра соц.ребилитации инвалидов по зрению"</v>
          </cell>
          <cell r="D4804" t="str">
            <v>УК</v>
          </cell>
          <cell r="F4804" t="str">
            <v>0</v>
          </cell>
          <cell r="G4804" t="str">
            <v>К</v>
          </cell>
          <cell r="H4804">
            <v>94.97</v>
          </cell>
          <cell r="I4804">
            <v>94.97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94.97</v>
          </cell>
          <cell r="P4804">
            <v>0</v>
          </cell>
          <cell r="Q4804">
            <v>1</v>
          </cell>
        </row>
        <row r="4805">
          <cell r="A4805" t="str">
            <v>23</v>
          </cell>
          <cell r="B4805" t="str">
            <v>07521</v>
          </cell>
          <cell r="C4805" t="str">
            <v>ФЛ Кириенко А.М.</v>
          </cell>
          <cell r="D4805" t="str">
            <v>ФЛ</v>
          </cell>
          <cell r="G4805" t="str">
            <v>5</v>
          </cell>
          <cell r="H4805">
            <v>0</v>
          </cell>
          <cell r="I4805">
            <v>2.69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2.69</v>
          </cell>
          <cell r="P4805">
            <v>0</v>
          </cell>
          <cell r="Q4805">
            <v>1</v>
          </cell>
        </row>
        <row r="4806">
          <cell r="A4806" t="str">
            <v>23</v>
          </cell>
          <cell r="B4806" t="str">
            <v>07522</v>
          </cell>
          <cell r="C4806" t="str">
            <v>ООО "Три О"</v>
          </cell>
          <cell r="D4806" t="str">
            <v>ООО</v>
          </cell>
          <cell r="G4806" t="str">
            <v>5</v>
          </cell>
          <cell r="H4806">
            <v>352.86</v>
          </cell>
          <cell r="I4806">
            <v>352.86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352.86</v>
          </cell>
          <cell r="P4806">
            <v>0</v>
          </cell>
          <cell r="Q4806">
            <v>1</v>
          </cell>
        </row>
        <row r="4807">
          <cell r="A4807" t="str">
            <v>23</v>
          </cell>
          <cell r="B4807" t="str">
            <v>07523</v>
          </cell>
          <cell r="C4807" t="str">
            <v>ИП Иванов Г.В.</v>
          </cell>
          <cell r="D4807" t="str">
            <v>ИП</v>
          </cell>
          <cell r="G4807" t="str">
            <v>5</v>
          </cell>
          <cell r="H4807">
            <v>34.74</v>
          </cell>
          <cell r="I4807">
            <v>6.24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6.24</v>
          </cell>
          <cell r="P4807">
            <v>0</v>
          </cell>
          <cell r="Q4807">
            <v>1</v>
          </cell>
        </row>
        <row r="4808">
          <cell r="A4808" t="str">
            <v>23</v>
          </cell>
          <cell r="B4808" t="str">
            <v>07525</v>
          </cell>
          <cell r="C4808" t="str">
            <v>ФЛ Попов А.В.,ФЛ Коробенков А.А.</v>
          </cell>
          <cell r="D4808" t="str">
            <v>ФЛ</v>
          </cell>
          <cell r="G4808" t="str">
            <v>5</v>
          </cell>
          <cell r="H4808">
            <v>71.180000000000007</v>
          </cell>
          <cell r="I4808">
            <v>0</v>
          </cell>
          <cell r="J4808">
            <v>-448.57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-448.57</v>
          </cell>
          <cell r="Q4808">
            <v>1</v>
          </cell>
        </row>
        <row r="4809">
          <cell r="A4809" t="str">
            <v>23</v>
          </cell>
          <cell r="B4809" t="str">
            <v>07526</v>
          </cell>
          <cell r="C4809" t="str">
            <v>ИП Хлызова И.В.</v>
          </cell>
          <cell r="D4809" t="str">
            <v>ИП</v>
          </cell>
          <cell r="G4809" t="str">
            <v>5</v>
          </cell>
          <cell r="H4809">
            <v>23.79</v>
          </cell>
          <cell r="I4809">
            <v>0</v>
          </cell>
          <cell r="J4809">
            <v>-34.700000000000003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-34.700000000000003</v>
          </cell>
          <cell r="Q4809">
            <v>1</v>
          </cell>
        </row>
        <row r="4810">
          <cell r="A4810" t="str">
            <v>23</v>
          </cell>
          <cell r="B4810" t="str">
            <v>07527</v>
          </cell>
          <cell r="C4810" t="str">
            <v>ФЛ Кальюс Е.М.</v>
          </cell>
          <cell r="D4810" t="str">
            <v>ФЛ</v>
          </cell>
          <cell r="G4810" t="str">
            <v>5</v>
          </cell>
          <cell r="H4810">
            <v>91.38</v>
          </cell>
          <cell r="I4810">
            <v>0</v>
          </cell>
          <cell r="J4810">
            <v>-134.86000000000001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-134.86000000000001</v>
          </cell>
          <cell r="Q4810">
            <v>1</v>
          </cell>
        </row>
        <row r="4811">
          <cell r="A4811" t="str">
            <v>23</v>
          </cell>
          <cell r="B4811" t="str">
            <v>07529</v>
          </cell>
          <cell r="C4811" t="str">
            <v>ИП Воеводина М.Н.</v>
          </cell>
          <cell r="D4811" t="str">
            <v>ИП</v>
          </cell>
          <cell r="G4811" t="str">
            <v>5</v>
          </cell>
          <cell r="H4811">
            <v>53.06</v>
          </cell>
          <cell r="I4811">
            <v>39.65</v>
          </cell>
          <cell r="J4811">
            <v>0</v>
          </cell>
          <cell r="K4811">
            <v>0</v>
          </cell>
          <cell r="L4811">
            <v>0</v>
          </cell>
          <cell r="M4811">
            <v>100</v>
          </cell>
          <cell r="N4811">
            <v>0</v>
          </cell>
          <cell r="O4811">
            <v>0</v>
          </cell>
          <cell r="P4811">
            <v>-60.35</v>
          </cell>
          <cell r="Q4811">
            <v>1</v>
          </cell>
        </row>
        <row r="4812">
          <cell r="A4812" t="str">
            <v>23</v>
          </cell>
          <cell r="B4812" t="str">
            <v>07530</v>
          </cell>
          <cell r="C4812" t="str">
            <v>ИП Карпина Р.В.</v>
          </cell>
          <cell r="D4812" t="str">
            <v>ИП</v>
          </cell>
          <cell r="G4812" t="str">
            <v>5</v>
          </cell>
          <cell r="H4812">
            <v>64.95</v>
          </cell>
          <cell r="I4812">
            <v>0.01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.01</v>
          </cell>
          <cell r="P4812">
            <v>0</v>
          </cell>
          <cell r="Q4812">
            <v>1</v>
          </cell>
        </row>
        <row r="4813">
          <cell r="A4813" t="str">
            <v>23</v>
          </cell>
          <cell r="B4813" t="str">
            <v>07532</v>
          </cell>
          <cell r="C4813" t="str">
            <v>ИП Ускова М.Г.</v>
          </cell>
          <cell r="D4813" t="str">
            <v>ИП</v>
          </cell>
          <cell r="G4813" t="str">
            <v>5</v>
          </cell>
          <cell r="H4813">
            <v>75.900000000000006</v>
          </cell>
          <cell r="I4813">
            <v>75.900000000000006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75.900000000000006</v>
          </cell>
          <cell r="P4813">
            <v>0</v>
          </cell>
          <cell r="Q4813">
            <v>2</v>
          </cell>
        </row>
        <row r="4814">
          <cell r="A4814" t="str">
            <v>23</v>
          </cell>
          <cell r="B4814" t="str">
            <v>07533</v>
          </cell>
          <cell r="C4814" t="str">
            <v>ФЛ Дьяконова Н.В.</v>
          </cell>
          <cell r="D4814" t="str">
            <v>ФЛ</v>
          </cell>
          <cell r="G4814" t="str">
            <v>5</v>
          </cell>
          <cell r="H4814">
            <v>231.85</v>
          </cell>
          <cell r="I4814">
            <v>162.72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162.72</v>
          </cell>
          <cell r="P4814">
            <v>0</v>
          </cell>
          <cell r="Q4814">
            <v>1</v>
          </cell>
        </row>
        <row r="4815">
          <cell r="A4815" t="str">
            <v>23</v>
          </cell>
          <cell r="B4815" t="str">
            <v>07535</v>
          </cell>
          <cell r="C4815" t="str">
            <v>ИП Ефремова И.И.</v>
          </cell>
          <cell r="D4815" t="str">
            <v>ИП</v>
          </cell>
          <cell r="G4815" t="str">
            <v>5</v>
          </cell>
          <cell r="H4815">
            <v>131.4</v>
          </cell>
          <cell r="I4815">
            <v>376.31</v>
          </cell>
          <cell r="J4815">
            <v>0</v>
          </cell>
          <cell r="K4815">
            <v>0</v>
          </cell>
          <cell r="L4815">
            <v>0</v>
          </cell>
          <cell r="M4815">
            <v>1000</v>
          </cell>
          <cell r="N4815">
            <v>0</v>
          </cell>
          <cell r="O4815">
            <v>0</v>
          </cell>
          <cell r="P4815">
            <v>-623.69000000000005</v>
          </cell>
          <cell r="Q4815">
            <v>1</v>
          </cell>
        </row>
        <row r="4816">
          <cell r="A4816" t="str">
            <v>23</v>
          </cell>
          <cell r="B4816" t="str">
            <v>07536</v>
          </cell>
          <cell r="C4816" t="str">
            <v>ООО "Медиус"</v>
          </cell>
          <cell r="D4816" t="str">
            <v>ООО</v>
          </cell>
          <cell r="G4816" t="str">
            <v>5</v>
          </cell>
          <cell r="H4816">
            <v>34.74</v>
          </cell>
          <cell r="I4816">
            <v>153.43</v>
          </cell>
          <cell r="J4816">
            <v>0</v>
          </cell>
          <cell r="K4816">
            <v>0</v>
          </cell>
          <cell r="L4816">
            <v>0</v>
          </cell>
          <cell r="M4816">
            <v>118.69</v>
          </cell>
          <cell r="N4816">
            <v>0</v>
          </cell>
          <cell r="O4816">
            <v>34.74</v>
          </cell>
          <cell r="P4816">
            <v>0</v>
          </cell>
          <cell r="Q4816">
            <v>1</v>
          </cell>
        </row>
        <row r="4817">
          <cell r="A4817" t="str">
            <v>23</v>
          </cell>
          <cell r="B4817" t="str">
            <v>07538</v>
          </cell>
          <cell r="C4817" t="str">
            <v>ФЛ Капустин В.С.</v>
          </cell>
          <cell r="D4817" t="str">
            <v>ФЛ</v>
          </cell>
          <cell r="G4817" t="str">
            <v>5</v>
          </cell>
          <cell r="H4817">
            <v>83.07</v>
          </cell>
          <cell r="I4817">
            <v>152.51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152.51</v>
          </cell>
          <cell r="P4817">
            <v>0</v>
          </cell>
          <cell r="Q4817">
            <v>2</v>
          </cell>
        </row>
        <row r="4818">
          <cell r="A4818" t="str">
            <v>23</v>
          </cell>
          <cell r="B4818" t="str">
            <v>07539</v>
          </cell>
          <cell r="C4818" t="str">
            <v>ИП Степанов Е.П.</v>
          </cell>
          <cell r="D4818" t="str">
            <v>ИП</v>
          </cell>
          <cell r="G4818" t="str">
            <v>5</v>
          </cell>
          <cell r="H4818">
            <v>676.1</v>
          </cell>
          <cell r="I4818">
            <v>676.1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676.1</v>
          </cell>
          <cell r="P4818">
            <v>0</v>
          </cell>
          <cell r="Q4818">
            <v>1</v>
          </cell>
        </row>
        <row r="4819">
          <cell r="A4819" t="str">
            <v>23</v>
          </cell>
          <cell r="B4819" t="str">
            <v>07540</v>
          </cell>
          <cell r="C4819" t="str">
            <v>ООО"Калдея"</v>
          </cell>
          <cell r="D4819" t="str">
            <v>ООО</v>
          </cell>
          <cell r="G4819" t="str">
            <v>5</v>
          </cell>
          <cell r="H4819">
            <v>59.48</v>
          </cell>
          <cell r="I4819">
            <v>59.44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59.44</v>
          </cell>
          <cell r="P4819">
            <v>0</v>
          </cell>
          <cell r="Q4819">
            <v>1</v>
          </cell>
        </row>
        <row r="4820">
          <cell r="A4820" t="str">
            <v>23</v>
          </cell>
          <cell r="B4820" t="str">
            <v>07541</v>
          </cell>
          <cell r="C4820" t="str">
            <v>ООО "Бит"</v>
          </cell>
          <cell r="D4820" t="str">
            <v>ООО</v>
          </cell>
          <cell r="G4820" t="str">
            <v>5</v>
          </cell>
          <cell r="H4820">
            <v>23.79</v>
          </cell>
          <cell r="I4820">
            <v>8.23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8.23</v>
          </cell>
          <cell r="P4820">
            <v>0</v>
          </cell>
          <cell r="Q4820">
            <v>1</v>
          </cell>
        </row>
        <row r="4821">
          <cell r="A4821" t="str">
            <v>23</v>
          </cell>
          <cell r="B4821" t="str">
            <v>07542</v>
          </cell>
          <cell r="C4821" t="str">
            <v>ФЛ Михайлова Е.А.</v>
          </cell>
          <cell r="D4821" t="str">
            <v>ФЛ</v>
          </cell>
          <cell r="G4821" t="str">
            <v>5</v>
          </cell>
          <cell r="H4821">
            <v>11.9</v>
          </cell>
          <cell r="I4821">
            <v>0</v>
          </cell>
          <cell r="J4821">
            <v>-96.6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-96.6</v>
          </cell>
          <cell r="Q4821">
            <v>1</v>
          </cell>
        </row>
        <row r="4822">
          <cell r="A4822" t="str">
            <v>23</v>
          </cell>
          <cell r="B4822" t="str">
            <v>07543</v>
          </cell>
          <cell r="C4822" t="str">
            <v>ИП Иманова М.А.</v>
          </cell>
          <cell r="D4822" t="str">
            <v>ИП</v>
          </cell>
          <cell r="G4822" t="str">
            <v>5</v>
          </cell>
          <cell r="H4822">
            <v>2973.6</v>
          </cell>
          <cell r="I4822">
            <v>973.13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973.13</v>
          </cell>
          <cell r="P4822">
            <v>0</v>
          </cell>
          <cell r="Q4822">
            <v>2</v>
          </cell>
        </row>
        <row r="4823">
          <cell r="A4823" t="str">
            <v>23</v>
          </cell>
          <cell r="B4823" t="str">
            <v>07544</v>
          </cell>
          <cell r="C4823" t="str">
            <v>ИП Матвеев И.А.</v>
          </cell>
          <cell r="D4823" t="str">
            <v>ИП</v>
          </cell>
          <cell r="G4823" t="str">
            <v>5</v>
          </cell>
          <cell r="H4823">
            <v>107.05</v>
          </cell>
          <cell r="I4823">
            <v>0</v>
          </cell>
          <cell r="J4823">
            <v>-38.520000000000003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-38.520000000000003</v>
          </cell>
          <cell r="Q4823">
            <v>1</v>
          </cell>
        </row>
        <row r="4824">
          <cell r="A4824" t="str">
            <v>23</v>
          </cell>
          <cell r="B4824" t="str">
            <v>07545</v>
          </cell>
          <cell r="C4824" t="str">
            <v>ФЛ Дмитриева Н.В.,ФЛ Евсеев В.Г.</v>
          </cell>
          <cell r="D4824" t="str">
            <v>ФЛ</v>
          </cell>
          <cell r="G4824" t="str">
            <v>5</v>
          </cell>
          <cell r="H4824">
            <v>17.37</v>
          </cell>
          <cell r="I4824">
            <v>0</v>
          </cell>
          <cell r="J4824">
            <v>-369.1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-369.1</v>
          </cell>
          <cell r="Q4824">
            <v>2</v>
          </cell>
        </row>
        <row r="4825">
          <cell r="A4825" t="str">
            <v>23</v>
          </cell>
          <cell r="B4825" t="str">
            <v>07547</v>
          </cell>
          <cell r="C4825" t="str">
            <v>ИП Яковлева И.Н.</v>
          </cell>
          <cell r="D4825" t="str">
            <v>ИП</v>
          </cell>
          <cell r="G4825" t="str">
            <v>5</v>
          </cell>
          <cell r="H4825">
            <v>893.59</v>
          </cell>
          <cell r="I4825">
            <v>1237.27</v>
          </cell>
          <cell r="J4825">
            <v>0</v>
          </cell>
          <cell r="K4825">
            <v>0</v>
          </cell>
          <cell r="L4825">
            <v>0</v>
          </cell>
          <cell r="M4825">
            <v>2000</v>
          </cell>
          <cell r="N4825">
            <v>0</v>
          </cell>
          <cell r="O4825">
            <v>0</v>
          </cell>
          <cell r="P4825">
            <v>-762.73</v>
          </cell>
          <cell r="Q4825">
            <v>1</v>
          </cell>
        </row>
        <row r="4826">
          <cell r="A4826" t="str">
            <v>23</v>
          </cell>
          <cell r="B4826" t="str">
            <v>07549</v>
          </cell>
          <cell r="C4826" t="str">
            <v>ИП Родионов С.Н.</v>
          </cell>
          <cell r="D4826" t="str">
            <v>ИП</v>
          </cell>
          <cell r="G4826" t="str">
            <v>5</v>
          </cell>
          <cell r="H4826">
            <v>118.94</v>
          </cell>
          <cell r="I4826">
            <v>0</v>
          </cell>
          <cell r="J4826">
            <v>-55.14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-55.14</v>
          </cell>
          <cell r="Q4826">
            <v>1</v>
          </cell>
        </row>
        <row r="4827">
          <cell r="A4827" t="str">
            <v>23</v>
          </cell>
          <cell r="B4827" t="str">
            <v>07550</v>
          </cell>
          <cell r="C4827" t="str">
            <v>ИП Карнаухова О.А.</v>
          </cell>
          <cell r="D4827" t="str">
            <v>ИП</v>
          </cell>
          <cell r="G4827" t="str">
            <v>5</v>
          </cell>
          <cell r="H4827">
            <v>11.9</v>
          </cell>
          <cell r="I4827">
            <v>0</v>
          </cell>
          <cell r="J4827">
            <v>-235.18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-235.18</v>
          </cell>
          <cell r="Q4827">
            <v>1</v>
          </cell>
        </row>
        <row r="4828">
          <cell r="A4828" t="str">
            <v>23</v>
          </cell>
          <cell r="B4828" t="str">
            <v>07551</v>
          </cell>
          <cell r="C4828" t="str">
            <v>ЗАО "Траст-Риэлт"</v>
          </cell>
          <cell r="D4828" t="str">
            <v>ЗАО</v>
          </cell>
          <cell r="G4828" t="str">
            <v>5</v>
          </cell>
          <cell r="H4828">
            <v>23.79</v>
          </cell>
          <cell r="I4828">
            <v>23.42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23.42</v>
          </cell>
          <cell r="P4828">
            <v>0</v>
          </cell>
          <cell r="Q4828">
            <v>1</v>
          </cell>
        </row>
        <row r="4829">
          <cell r="A4829" t="str">
            <v>23</v>
          </cell>
          <cell r="B4829" t="str">
            <v>07552</v>
          </cell>
          <cell r="C4829" t="str">
            <v>ИП Корнев Л.П.</v>
          </cell>
          <cell r="D4829" t="str">
            <v>ИП</v>
          </cell>
          <cell r="G4829" t="str">
            <v>5</v>
          </cell>
          <cell r="H4829">
            <v>83.07</v>
          </cell>
          <cell r="I4829">
            <v>201.84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201.84</v>
          </cell>
          <cell r="P4829">
            <v>0</v>
          </cell>
          <cell r="Q4829">
            <v>1</v>
          </cell>
        </row>
        <row r="4830">
          <cell r="A4830" t="str">
            <v>23</v>
          </cell>
          <cell r="B4830" t="str">
            <v>07553</v>
          </cell>
          <cell r="C4830" t="str">
            <v>ЗАО "Терминалнефтегаз"</v>
          </cell>
          <cell r="D4830" t="str">
            <v>ЗАО</v>
          </cell>
          <cell r="G4830" t="str">
            <v>5</v>
          </cell>
          <cell r="H4830">
            <v>59.48</v>
          </cell>
          <cell r="I4830">
            <v>59.48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59.48</v>
          </cell>
          <cell r="P4830">
            <v>0</v>
          </cell>
          <cell r="Q4830">
            <v>1</v>
          </cell>
        </row>
        <row r="4831">
          <cell r="A4831" t="str">
            <v>23</v>
          </cell>
          <cell r="B4831" t="str">
            <v>07570</v>
          </cell>
          <cell r="C4831" t="str">
            <v>ИП Войтас М.Б.</v>
          </cell>
          <cell r="D4831" t="str">
            <v>ИП</v>
          </cell>
          <cell r="G4831" t="str">
            <v>5</v>
          </cell>
          <cell r="H4831">
            <v>57.59</v>
          </cell>
          <cell r="I4831">
            <v>102.64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102.64</v>
          </cell>
          <cell r="P4831">
            <v>0</v>
          </cell>
          <cell r="Q4831">
            <v>1</v>
          </cell>
        </row>
        <row r="4832">
          <cell r="A4832" t="str">
            <v>23</v>
          </cell>
          <cell r="B4832" t="str">
            <v>07571</v>
          </cell>
          <cell r="C4832" t="str">
            <v>ООО ТФ "Охотничье оружие"</v>
          </cell>
          <cell r="D4832" t="str">
            <v>ООО</v>
          </cell>
          <cell r="G4832" t="str">
            <v>5</v>
          </cell>
          <cell r="H4832">
            <v>35.69</v>
          </cell>
          <cell r="I4832">
            <v>35.69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35.69</v>
          </cell>
          <cell r="P4832">
            <v>0</v>
          </cell>
          <cell r="Q4832">
            <v>1</v>
          </cell>
        </row>
        <row r="4833">
          <cell r="A4833" t="str">
            <v>23</v>
          </cell>
          <cell r="B4833" t="str">
            <v>07572</v>
          </cell>
          <cell r="C4833" t="str">
            <v>ИП Санников С.А.</v>
          </cell>
          <cell r="D4833" t="str">
            <v>ИП</v>
          </cell>
          <cell r="G4833" t="str">
            <v>5</v>
          </cell>
          <cell r="H4833">
            <v>150.85</v>
          </cell>
          <cell r="I4833">
            <v>150.85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150.85</v>
          </cell>
          <cell r="P4833">
            <v>0</v>
          </cell>
          <cell r="Q4833">
            <v>1</v>
          </cell>
        </row>
        <row r="4834">
          <cell r="A4834" t="str">
            <v>23</v>
          </cell>
          <cell r="B4834" t="str">
            <v>07573</v>
          </cell>
          <cell r="C4834" t="str">
            <v>МУ"Центр соц.обсл.гр-н пожилого возр. и ин-дов Киров.р-на г.Крас-ка"</v>
          </cell>
          <cell r="D4834" t="str">
            <v>УСЗ</v>
          </cell>
          <cell r="E4834" t="str">
            <v>06</v>
          </cell>
          <cell r="F4834" t="str">
            <v>ГР</v>
          </cell>
          <cell r="G4834" t="str">
            <v>Р</v>
          </cell>
          <cell r="H4834">
            <v>104.22</v>
          </cell>
          <cell r="I4834">
            <v>0</v>
          </cell>
          <cell r="J4834">
            <v>-920.67</v>
          </cell>
          <cell r="K4834">
            <v>75.900000000000006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-920.67</v>
          </cell>
          <cell r="Q4834">
            <v>2</v>
          </cell>
        </row>
        <row r="4835">
          <cell r="A4835" t="str">
            <v>23</v>
          </cell>
          <cell r="B4835" t="str">
            <v>07575</v>
          </cell>
          <cell r="C4835" t="str">
            <v>ООО"Энергоцентр"</v>
          </cell>
          <cell r="D4835" t="str">
            <v>ООО</v>
          </cell>
          <cell r="F4835" t="str">
            <v>0</v>
          </cell>
          <cell r="G4835" t="str">
            <v>5</v>
          </cell>
          <cell r="H4835">
            <v>55665.8</v>
          </cell>
          <cell r="I4835">
            <v>56229.8</v>
          </cell>
          <cell r="J4835">
            <v>0</v>
          </cell>
          <cell r="K4835">
            <v>0</v>
          </cell>
          <cell r="L4835">
            <v>0</v>
          </cell>
          <cell r="M4835">
            <v>55665.79</v>
          </cell>
          <cell r="N4835">
            <v>0</v>
          </cell>
          <cell r="O4835">
            <v>564.01</v>
          </cell>
          <cell r="P4835">
            <v>0</v>
          </cell>
          <cell r="Q4835">
            <v>2</v>
          </cell>
        </row>
        <row r="4836">
          <cell r="A4836" t="str">
            <v>23</v>
          </cell>
          <cell r="B4836" t="str">
            <v>07576</v>
          </cell>
          <cell r="C4836" t="str">
            <v>ФЛ Габдрахманов С.Р.</v>
          </cell>
          <cell r="D4836" t="str">
            <v>ФЛ</v>
          </cell>
          <cell r="G4836" t="str">
            <v>5</v>
          </cell>
          <cell r="H4836">
            <v>23.79</v>
          </cell>
          <cell r="I4836">
            <v>23.79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23.79</v>
          </cell>
          <cell r="P4836">
            <v>0</v>
          </cell>
          <cell r="Q4836">
            <v>1</v>
          </cell>
        </row>
        <row r="4837">
          <cell r="A4837" t="str">
            <v>23</v>
          </cell>
          <cell r="B4837" t="str">
            <v>07577</v>
          </cell>
          <cell r="C4837" t="str">
            <v>ООО " Аллан"</v>
          </cell>
          <cell r="D4837" t="str">
            <v>ООО</v>
          </cell>
          <cell r="G4837" t="str">
            <v>5</v>
          </cell>
          <cell r="H4837">
            <v>98.55</v>
          </cell>
          <cell r="I4837">
            <v>209.01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209.01</v>
          </cell>
          <cell r="P4837">
            <v>0</v>
          </cell>
          <cell r="Q4837">
            <v>1</v>
          </cell>
        </row>
        <row r="4838">
          <cell r="A4838" t="str">
            <v>23</v>
          </cell>
          <cell r="B4838" t="str">
            <v>07578</v>
          </cell>
          <cell r="C4838" t="str">
            <v>ФЛ Бурда В.И.</v>
          </cell>
          <cell r="D4838" t="str">
            <v>ФЛ</v>
          </cell>
          <cell r="G4838" t="str">
            <v>5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</row>
        <row r="4839">
          <cell r="A4839" t="str">
            <v>23</v>
          </cell>
          <cell r="B4839" t="str">
            <v>07579</v>
          </cell>
          <cell r="C4839" t="str">
            <v>ФЛ Сурков В.Ю.</v>
          </cell>
          <cell r="D4839" t="str">
            <v>ФЛ</v>
          </cell>
          <cell r="G4839" t="str">
            <v>5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</row>
        <row r="4840">
          <cell r="A4840" t="str">
            <v>23</v>
          </cell>
          <cell r="B4840" t="str">
            <v>07580</v>
          </cell>
          <cell r="C4840" t="str">
            <v>ФЛ Перцев С.С.</v>
          </cell>
          <cell r="D4840" t="str">
            <v>ФЛ</v>
          </cell>
          <cell r="G4840" t="str">
            <v>5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</row>
        <row r="4841">
          <cell r="A4841" t="str">
            <v>23</v>
          </cell>
          <cell r="B4841" t="str">
            <v>07581</v>
          </cell>
          <cell r="C4841" t="str">
            <v>ООО"Сибирский офис"</v>
          </cell>
          <cell r="D4841" t="str">
            <v>ООО</v>
          </cell>
          <cell r="G4841" t="str">
            <v>5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</row>
        <row r="4842">
          <cell r="A4842" t="str">
            <v>23</v>
          </cell>
          <cell r="B4842" t="str">
            <v>07582</v>
          </cell>
          <cell r="C4842" t="str">
            <v>ИП Фараонова Л.П.</v>
          </cell>
          <cell r="D4842" t="str">
            <v>ИП</v>
          </cell>
          <cell r="G4842" t="str">
            <v>5</v>
          </cell>
          <cell r="H4842">
            <v>333.24</v>
          </cell>
          <cell r="I4842">
            <v>333.24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333.24</v>
          </cell>
          <cell r="P4842">
            <v>0</v>
          </cell>
          <cell r="Q4842">
            <v>1</v>
          </cell>
        </row>
        <row r="4843">
          <cell r="A4843" t="str">
            <v>23</v>
          </cell>
          <cell r="B4843" t="str">
            <v>07583</v>
          </cell>
          <cell r="C4843" t="str">
            <v>ООО "Кан-99"</v>
          </cell>
          <cell r="D4843" t="str">
            <v>ООО</v>
          </cell>
          <cell r="G4843" t="str">
            <v>5</v>
          </cell>
          <cell r="H4843">
            <v>2633.76</v>
          </cell>
          <cell r="I4843">
            <v>2633.76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2633.76</v>
          </cell>
          <cell r="P4843">
            <v>0</v>
          </cell>
          <cell r="Q4843">
            <v>1</v>
          </cell>
        </row>
        <row r="4844">
          <cell r="A4844" t="str">
            <v>23</v>
          </cell>
          <cell r="B4844" t="str">
            <v>07584</v>
          </cell>
          <cell r="C4844" t="str">
            <v>ФЛ Галонский В.Г.</v>
          </cell>
          <cell r="D4844" t="str">
            <v>ФЛ</v>
          </cell>
          <cell r="G4844" t="str">
            <v>5</v>
          </cell>
          <cell r="H4844">
            <v>46.64</v>
          </cell>
          <cell r="I4844">
            <v>0</v>
          </cell>
          <cell r="J4844">
            <v>-40.01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-40.01</v>
          </cell>
          <cell r="Q4844">
            <v>1</v>
          </cell>
        </row>
        <row r="4845">
          <cell r="A4845" t="str">
            <v>23</v>
          </cell>
          <cell r="B4845" t="str">
            <v>07585</v>
          </cell>
          <cell r="C4845" t="str">
            <v>ФЛ Шестаков С.П.</v>
          </cell>
          <cell r="D4845" t="str">
            <v>ФЛ</v>
          </cell>
          <cell r="G4845" t="str">
            <v>5</v>
          </cell>
          <cell r="H4845">
            <v>140.66</v>
          </cell>
          <cell r="I4845">
            <v>261.01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261.01</v>
          </cell>
          <cell r="P4845">
            <v>0</v>
          </cell>
          <cell r="Q4845">
            <v>2</v>
          </cell>
        </row>
        <row r="4846">
          <cell r="A4846" t="str">
            <v>23</v>
          </cell>
          <cell r="B4846" t="str">
            <v>07586</v>
          </cell>
          <cell r="C4846" t="str">
            <v>ФЛ Сидоров В.А.</v>
          </cell>
          <cell r="D4846" t="str">
            <v>ФЛ</v>
          </cell>
          <cell r="G4846" t="str">
            <v>5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1</v>
          </cell>
        </row>
        <row r="4847">
          <cell r="A4847" t="str">
            <v>23</v>
          </cell>
          <cell r="B4847" t="str">
            <v>07587</v>
          </cell>
          <cell r="C4847" t="str">
            <v>ГУ Центр занятости населения г.Красноярска</v>
          </cell>
          <cell r="E4847" t="str">
            <v>06</v>
          </cell>
          <cell r="F4847" t="str">
            <v>0</v>
          </cell>
          <cell r="G4847" t="str">
            <v>Ф</v>
          </cell>
          <cell r="H4847">
            <v>4187.95</v>
          </cell>
          <cell r="I4847">
            <v>4187.97</v>
          </cell>
          <cell r="J4847">
            <v>0</v>
          </cell>
          <cell r="K4847">
            <v>4568.6000000000004</v>
          </cell>
          <cell r="L4847">
            <v>0</v>
          </cell>
          <cell r="M4847">
            <v>4187.95</v>
          </cell>
          <cell r="N4847">
            <v>0</v>
          </cell>
          <cell r="O4847">
            <v>0.02</v>
          </cell>
          <cell r="P4847">
            <v>0</v>
          </cell>
          <cell r="Q4847">
            <v>0</v>
          </cell>
        </row>
        <row r="4848">
          <cell r="A4848" t="str">
            <v>23</v>
          </cell>
          <cell r="B4848" t="str">
            <v>07588</v>
          </cell>
          <cell r="C4848" t="str">
            <v>ООО ТД "Автосервис"</v>
          </cell>
          <cell r="D4848" t="str">
            <v>ООО</v>
          </cell>
          <cell r="G4848" t="str">
            <v>5</v>
          </cell>
          <cell r="H4848">
            <v>83.26</v>
          </cell>
          <cell r="I4848">
            <v>0</v>
          </cell>
          <cell r="J4848">
            <v>-33.700000000000003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33.700000000000003</v>
          </cell>
          <cell r="Q4848">
            <v>1</v>
          </cell>
        </row>
        <row r="4849">
          <cell r="A4849" t="str">
            <v>23</v>
          </cell>
          <cell r="B4849" t="str">
            <v>07589</v>
          </cell>
          <cell r="C4849" t="str">
            <v>ФЛ Егорова Ю.Н.</v>
          </cell>
          <cell r="D4849" t="str">
            <v>ФЛ</v>
          </cell>
          <cell r="G4849" t="str">
            <v>5</v>
          </cell>
          <cell r="H4849">
            <v>0</v>
          </cell>
          <cell r="I4849">
            <v>0</v>
          </cell>
          <cell r="J4849">
            <v>-36.72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36.72</v>
          </cell>
          <cell r="Q4849">
            <v>1</v>
          </cell>
        </row>
        <row r="4850">
          <cell r="A4850" t="str">
            <v>23</v>
          </cell>
          <cell r="B4850" t="str">
            <v>07590</v>
          </cell>
          <cell r="C4850" t="str">
            <v>ФЛ Денисенко Т.Ю., ФЛ Денисенко В.Я.</v>
          </cell>
          <cell r="D4850" t="str">
            <v>ФЛ</v>
          </cell>
          <cell r="G4850" t="str">
            <v>5</v>
          </cell>
          <cell r="H4850">
            <v>134.41999999999999</v>
          </cell>
          <cell r="I4850">
            <v>134.41999999999999</v>
          </cell>
          <cell r="J4850">
            <v>0</v>
          </cell>
          <cell r="K4850">
            <v>0</v>
          </cell>
          <cell r="L4850">
            <v>0</v>
          </cell>
          <cell r="M4850">
            <v>134.41999999999999</v>
          </cell>
          <cell r="N4850">
            <v>0</v>
          </cell>
          <cell r="O4850">
            <v>0</v>
          </cell>
          <cell r="P4850">
            <v>0</v>
          </cell>
          <cell r="Q4850">
            <v>1</v>
          </cell>
        </row>
        <row r="4851">
          <cell r="A4851" t="str">
            <v>23</v>
          </cell>
          <cell r="B4851" t="str">
            <v>07591</v>
          </cell>
          <cell r="C4851" t="str">
            <v>ИП Кобылянская Е. В.</v>
          </cell>
          <cell r="D4851" t="str">
            <v>ИП</v>
          </cell>
          <cell r="G4851" t="str">
            <v>5</v>
          </cell>
          <cell r="H4851">
            <v>198.43</v>
          </cell>
          <cell r="I4851">
            <v>139.69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139.69</v>
          </cell>
          <cell r="P4851">
            <v>0</v>
          </cell>
          <cell r="Q4851">
            <v>1</v>
          </cell>
        </row>
        <row r="4852">
          <cell r="A4852" t="str">
            <v>23</v>
          </cell>
          <cell r="B4852" t="str">
            <v>07592</v>
          </cell>
          <cell r="C4852" t="str">
            <v>ООО "Локус"</v>
          </cell>
          <cell r="D4852" t="str">
            <v>ООО</v>
          </cell>
          <cell r="G4852" t="str">
            <v>5</v>
          </cell>
          <cell r="H4852">
            <v>178.42</v>
          </cell>
          <cell r="I4852">
            <v>178.42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178.42</v>
          </cell>
          <cell r="P4852">
            <v>0</v>
          </cell>
          <cell r="Q4852">
            <v>1</v>
          </cell>
        </row>
        <row r="4853">
          <cell r="A4853" t="str">
            <v>23</v>
          </cell>
          <cell r="B4853" t="str">
            <v>07593</v>
          </cell>
          <cell r="C4853" t="str">
            <v>ООО "СибОфис"</v>
          </cell>
          <cell r="D4853" t="str">
            <v>ООО</v>
          </cell>
          <cell r="G4853" t="str">
            <v>5</v>
          </cell>
          <cell r="H4853">
            <v>5401.57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5</v>
          </cell>
        </row>
        <row r="4854">
          <cell r="A4854" t="str">
            <v>23</v>
          </cell>
          <cell r="B4854" t="str">
            <v>07594</v>
          </cell>
          <cell r="C4854" t="str">
            <v>ФЛ Субботин Геннадий Петрович</v>
          </cell>
          <cell r="D4854" t="str">
            <v>ФЛ</v>
          </cell>
          <cell r="G4854" t="str">
            <v>5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1</v>
          </cell>
        </row>
        <row r="4855">
          <cell r="A4855" t="str">
            <v>23</v>
          </cell>
          <cell r="B4855" t="str">
            <v>07595</v>
          </cell>
          <cell r="C4855" t="str">
            <v>ООО "Авангард-Арт"</v>
          </cell>
          <cell r="D4855" t="str">
            <v>ООО</v>
          </cell>
          <cell r="G4855" t="str">
            <v>5</v>
          </cell>
          <cell r="H4855">
            <v>35.69</v>
          </cell>
          <cell r="I4855">
            <v>70.86</v>
          </cell>
          <cell r="J4855">
            <v>0</v>
          </cell>
          <cell r="K4855">
            <v>0</v>
          </cell>
          <cell r="L4855">
            <v>0</v>
          </cell>
          <cell r="M4855">
            <v>110</v>
          </cell>
          <cell r="N4855">
            <v>0</v>
          </cell>
          <cell r="O4855">
            <v>0</v>
          </cell>
          <cell r="P4855">
            <v>-39.14</v>
          </cell>
          <cell r="Q4855">
            <v>1</v>
          </cell>
        </row>
        <row r="4856">
          <cell r="A4856" t="str">
            <v>23</v>
          </cell>
          <cell r="B4856" t="str">
            <v>07596</v>
          </cell>
          <cell r="C4856" t="str">
            <v>ООО "Гранд СВ"</v>
          </cell>
          <cell r="D4856" t="str">
            <v>ООО</v>
          </cell>
          <cell r="G4856" t="str">
            <v>5</v>
          </cell>
          <cell r="H4856">
            <v>2331.3000000000002</v>
          </cell>
          <cell r="I4856">
            <v>1314.42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1314.42</v>
          </cell>
          <cell r="P4856">
            <v>0</v>
          </cell>
          <cell r="Q4856">
            <v>1</v>
          </cell>
        </row>
        <row r="4857">
          <cell r="A4857" t="str">
            <v>23</v>
          </cell>
          <cell r="B4857" t="str">
            <v>07597</v>
          </cell>
          <cell r="C4857" t="str">
            <v xml:space="preserve"> ФЛ Яновицкий И.С.</v>
          </cell>
          <cell r="D4857" t="str">
            <v>ФЛ</v>
          </cell>
          <cell r="G4857" t="str">
            <v>5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1</v>
          </cell>
        </row>
        <row r="4858">
          <cell r="A4858" t="str">
            <v>23</v>
          </cell>
          <cell r="B4858" t="str">
            <v>07598</v>
          </cell>
          <cell r="C4858" t="str">
            <v>ГУ Красноярское региональное отделение Фонда соц.страхования РФ</v>
          </cell>
          <cell r="D4858" t="str">
            <v>СТРАХ</v>
          </cell>
          <cell r="F4858" t="str">
            <v>0</v>
          </cell>
          <cell r="G4858" t="str">
            <v>5</v>
          </cell>
          <cell r="H4858">
            <v>2170.2600000000002</v>
          </cell>
          <cell r="I4858">
            <v>2170.2600000000002</v>
          </cell>
          <cell r="J4858">
            <v>0</v>
          </cell>
          <cell r="K4858">
            <v>0</v>
          </cell>
          <cell r="L4858">
            <v>0</v>
          </cell>
          <cell r="M4858">
            <v>2170.2600000000002</v>
          </cell>
          <cell r="N4858">
            <v>0</v>
          </cell>
          <cell r="O4858">
            <v>0</v>
          </cell>
          <cell r="P4858">
            <v>0</v>
          </cell>
          <cell r="Q4858">
            <v>3</v>
          </cell>
        </row>
        <row r="4859">
          <cell r="A4859" t="str">
            <v>23</v>
          </cell>
          <cell r="B4859" t="str">
            <v>07599</v>
          </cell>
          <cell r="C4859" t="str">
            <v>ООО "Ариан"</v>
          </cell>
          <cell r="D4859" t="str">
            <v>ООО</v>
          </cell>
          <cell r="G4859" t="str">
            <v>5</v>
          </cell>
          <cell r="H4859">
            <v>29.27</v>
          </cell>
          <cell r="I4859">
            <v>29.27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29.27</v>
          </cell>
          <cell r="P4859">
            <v>0</v>
          </cell>
          <cell r="Q4859">
            <v>1</v>
          </cell>
        </row>
        <row r="4860">
          <cell r="A4860" t="str">
            <v>23</v>
          </cell>
          <cell r="B4860" t="str">
            <v>07600</v>
          </cell>
          <cell r="C4860" t="str">
            <v>ФЛ Тимофеев М.В.</v>
          </cell>
          <cell r="D4860" t="str">
            <v>ФЛ</v>
          </cell>
          <cell r="G4860" t="str">
            <v>5</v>
          </cell>
          <cell r="H4860">
            <v>17.37</v>
          </cell>
          <cell r="I4860">
            <v>0</v>
          </cell>
          <cell r="J4860">
            <v>-9.7899999999999991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-9.7899999999999991</v>
          </cell>
          <cell r="Q4860">
            <v>1</v>
          </cell>
        </row>
        <row r="4861">
          <cell r="A4861" t="str">
            <v>23</v>
          </cell>
          <cell r="B4861" t="str">
            <v>07602</v>
          </cell>
          <cell r="C4861" t="str">
            <v>ООО "ЗИС"</v>
          </cell>
          <cell r="D4861" t="str">
            <v>ООО</v>
          </cell>
          <cell r="G4861" t="str">
            <v>5</v>
          </cell>
          <cell r="H4861">
            <v>3235.84</v>
          </cell>
          <cell r="I4861">
            <v>6783.77</v>
          </cell>
          <cell r="J4861">
            <v>0</v>
          </cell>
          <cell r="K4861">
            <v>3235.84</v>
          </cell>
          <cell r="L4861">
            <v>0</v>
          </cell>
          <cell r="M4861">
            <v>3235.84</v>
          </cell>
          <cell r="N4861">
            <v>0</v>
          </cell>
          <cell r="O4861">
            <v>3547.93</v>
          </cell>
          <cell r="P4861">
            <v>0</v>
          </cell>
          <cell r="Q4861">
            <v>0</v>
          </cell>
        </row>
        <row r="4862">
          <cell r="A4862" t="str">
            <v>23</v>
          </cell>
          <cell r="B4862" t="str">
            <v>07603</v>
          </cell>
          <cell r="C4862" t="str">
            <v>НО " Фонд сан.-эпидем. бл-ия Красн.кр-я"</v>
          </cell>
          <cell r="E4862" t="str">
            <v>06</v>
          </cell>
          <cell r="F4862" t="str">
            <v>0</v>
          </cell>
          <cell r="G4862" t="str">
            <v>Ф</v>
          </cell>
          <cell r="H4862">
            <v>428.96</v>
          </cell>
          <cell r="I4862">
            <v>0</v>
          </cell>
          <cell r="J4862">
            <v>-705.16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-705.16</v>
          </cell>
          <cell r="Q4862">
            <v>1</v>
          </cell>
        </row>
        <row r="4863">
          <cell r="A4863" t="str">
            <v>23</v>
          </cell>
          <cell r="B4863" t="str">
            <v>07604</v>
          </cell>
          <cell r="C4863" t="str">
            <v>ФЛ Семыкина Н.Д.</v>
          </cell>
          <cell r="D4863" t="str">
            <v>ФЛ</v>
          </cell>
          <cell r="G4863" t="str">
            <v>5</v>
          </cell>
          <cell r="H4863">
            <v>292.64</v>
          </cell>
          <cell r="I4863">
            <v>136.27000000000001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136.27000000000001</v>
          </cell>
          <cell r="P4863">
            <v>0</v>
          </cell>
          <cell r="Q4863">
            <v>2</v>
          </cell>
        </row>
        <row r="4864">
          <cell r="A4864" t="str">
            <v>23</v>
          </cell>
          <cell r="B4864" t="str">
            <v>07605</v>
          </cell>
          <cell r="C4864" t="str">
            <v>ИП Башун О.В.</v>
          </cell>
          <cell r="D4864" t="str">
            <v>ИП</v>
          </cell>
          <cell r="G4864" t="str">
            <v>5</v>
          </cell>
          <cell r="H4864">
            <v>504.1</v>
          </cell>
          <cell r="I4864">
            <v>0</v>
          </cell>
          <cell r="J4864">
            <v>-0.01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-0.01</v>
          </cell>
          <cell r="Q4864">
            <v>2</v>
          </cell>
        </row>
        <row r="4865">
          <cell r="A4865" t="str">
            <v>23</v>
          </cell>
          <cell r="B4865" t="str">
            <v>07606</v>
          </cell>
          <cell r="C4865" t="str">
            <v>ООО "Енисей-Он-Лайн"</v>
          </cell>
          <cell r="D4865" t="str">
            <v>ООО</v>
          </cell>
          <cell r="G4865" t="str">
            <v>5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</row>
        <row r="4866">
          <cell r="A4866" t="str">
            <v>23</v>
          </cell>
          <cell r="B4866" t="str">
            <v>07607</v>
          </cell>
          <cell r="C4866" t="str">
            <v>ООО "Птицефабрика"Сибирская губерния"</v>
          </cell>
          <cell r="D4866" t="str">
            <v>ООО</v>
          </cell>
          <cell r="E4866" t="str">
            <v>08</v>
          </cell>
          <cell r="F4866" t="str">
            <v>Л</v>
          </cell>
          <cell r="G4866" t="str">
            <v>1</v>
          </cell>
          <cell r="H4866">
            <v>141194.46</v>
          </cell>
          <cell r="I4866">
            <v>139623.07999999999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139623.07999999999</v>
          </cell>
          <cell r="P4866">
            <v>0</v>
          </cell>
          <cell r="Q4866">
            <v>1</v>
          </cell>
        </row>
        <row r="4867">
          <cell r="A4867" t="str">
            <v>23</v>
          </cell>
          <cell r="B4867" t="str">
            <v>07608</v>
          </cell>
          <cell r="C4867" t="str">
            <v>ИП Чепурнова Е.Н.</v>
          </cell>
          <cell r="D4867" t="str">
            <v>ИП</v>
          </cell>
          <cell r="G4867" t="str">
            <v>5</v>
          </cell>
          <cell r="H4867">
            <v>678.36</v>
          </cell>
          <cell r="I4867">
            <v>678.36</v>
          </cell>
          <cell r="J4867">
            <v>0</v>
          </cell>
          <cell r="K4867">
            <v>630.78</v>
          </cell>
          <cell r="L4867">
            <v>0</v>
          </cell>
          <cell r="M4867">
            <v>0</v>
          </cell>
          <cell r="N4867">
            <v>0</v>
          </cell>
          <cell r="O4867">
            <v>678.36</v>
          </cell>
          <cell r="P4867">
            <v>0</v>
          </cell>
          <cell r="Q4867">
            <v>1</v>
          </cell>
        </row>
        <row r="4868">
          <cell r="A4868" t="str">
            <v>23</v>
          </cell>
          <cell r="B4868" t="str">
            <v>07609</v>
          </cell>
          <cell r="C4868" t="str">
            <v>ИП Морозова Е.А.</v>
          </cell>
          <cell r="D4868" t="str">
            <v>ИП</v>
          </cell>
          <cell r="G4868" t="str">
            <v>5</v>
          </cell>
          <cell r="H4868">
            <v>5.48</v>
          </cell>
          <cell r="I4868">
            <v>5.48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5.48</v>
          </cell>
          <cell r="P4868">
            <v>0</v>
          </cell>
          <cell r="Q4868">
            <v>1</v>
          </cell>
        </row>
        <row r="4869">
          <cell r="A4869" t="str">
            <v>23</v>
          </cell>
          <cell r="B4869" t="str">
            <v>07611</v>
          </cell>
          <cell r="C4869" t="str">
            <v>ООО "Саяны Плюс"</v>
          </cell>
          <cell r="D4869" t="str">
            <v>ООО</v>
          </cell>
          <cell r="G4869" t="str">
            <v>5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</row>
        <row r="4870">
          <cell r="A4870" t="str">
            <v>23</v>
          </cell>
          <cell r="B4870" t="str">
            <v>07612</v>
          </cell>
          <cell r="C4870" t="str">
            <v>ПБОЮЛ Ряхов Андрей Иванович</v>
          </cell>
          <cell r="D4870" t="str">
            <v>ПБОЮЛ</v>
          </cell>
          <cell r="G4870" t="str">
            <v>5</v>
          </cell>
          <cell r="H4870">
            <v>356.84</v>
          </cell>
          <cell r="I4870">
            <v>0</v>
          </cell>
          <cell r="J4870">
            <v>-51.69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-51.69</v>
          </cell>
          <cell r="Q4870">
            <v>1</v>
          </cell>
        </row>
        <row r="4871">
          <cell r="A4871" t="str">
            <v>23</v>
          </cell>
          <cell r="B4871" t="str">
            <v>07613</v>
          </cell>
          <cell r="C4871" t="str">
            <v>ООО"ЖЭО-10"</v>
          </cell>
          <cell r="D4871" t="str">
            <v>ООО</v>
          </cell>
          <cell r="E4871" t="str">
            <v>06</v>
          </cell>
          <cell r="F4871" t="str">
            <v>0</v>
          </cell>
          <cell r="G4871" t="str">
            <v>Ж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</row>
        <row r="4872">
          <cell r="A4872" t="str">
            <v>23</v>
          </cell>
          <cell r="B4872" t="str">
            <v>07614</v>
          </cell>
          <cell r="C4872" t="str">
            <v>ООО"Кутияр"</v>
          </cell>
          <cell r="D4872" t="str">
            <v>ООО</v>
          </cell>
          <cell r="G4872" t="str">
            <v>5</v>
          </cell>
          <cell r="H4872">
            <v>23.79</v>
          </cell>
          <cell r="I4872">
            <v>0</v>
          </cell>
          <cell r="J4872">
            <v>-58.98</v>
          </cell>
          <cell r="K4872">
            <v>0</v>
          </cell>
          <cell r="L4872">
            <v>0</v>
          </cell>
          <cell r="M4872">
            <v>500</v>
          </cell>
          <cell r="N4872">
            <v>0</v>
          </cell>
          <cell r="O4872">
            <v>0</v>
          </cell>
          <cell r="P4872">
            <v>-558.98</v>
          </cell>
          <cell r="Q4872">
            <v>1</v>
          </cell>
        </row>
        <row r="4873">
          <cell r="A4873" t="str">
            <v>23</v>
          </cell>
          <cell r="B4873" t="str">
            <v>07615</v>
          </cell>
          <cell r="C4873" t="str">
            <v>ИП Распутина И. В.</v>
          </cell>
          <cell r="D4873" t="str">
            <v>ИП</v>
          </cell>
          <cell r="G4873" t="str">
            <v>5</v>
          </cell>
          <cell r="H4873">
            <v>148.78</v>
          </cell>
          <cell r="I4873">
            <v>0</v>
          </cell>
          <cell r="J4873">
            <v>-61.77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-61.77</v>
          </cell>
          <cell r="Q4873">
            <v>1</v>
          </cell>
        </row>
        <row r="4874">
          <cell r="A4874" t="str">
            <v>23</v>
          </cell>
          <cell r="B4874" t="str">
            <v>07616</v>
          </cell>
          <cell r="C4874" t="str">
            <v>ЗАО "ЖКК"</v>
          </cell>
          <cell r="D4874" t="str">
            <v>ЗАО</v>
          </cell>
          <cell r="E4874" t="str">
            <v>06</v>
          </cell>
          <cell r="F4874" t="str">
            <v>0</v>
          </cell>
          <cell r="G4874" t="str">
            <v>Ж</v>
          </cell>
          <cell r="H4874">
            <v>16255.88</v>
          </cell>
          <cell r="I4874">
            <v>26421.81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26421.81</v>
          </cell>
          <cell r="P4874">
            <v>0</v>
          </cell>
          <cell r="Q4874">
            <v>6</v>
          </cell>
        </row>
        <row r="4875">
          <cell r="A4875" t="str">
            <v>23</v>
          </cell>
          <cell r="B4875" t="str">
            <v>07617</v>
          </cell>
          <cell r="C4875" t="str">
            <v>ИП Маевский Ю.В.</v>
          </cell>
          <cell r="D4875" t="str">
            <v>ИП</v>
          </cell>
          <cell r="E4875" t="str">
            <v>06</v>
          </cell>
          <cell r="F4875" t="str">
            <v>0</v>
          </cell>
          <cell r="G4875" t="str">
            <v>5</v>
          </cell>
          <cell r="H4875">
            <v>1141.8599999999999</v>
          </cell>
          <cell r="I4875">
            <v>1107.76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1107.76</v>
          </cell>
          <cell r="P4875">
            <v>0</v>
          </cell>
          <cell r="Q4875">
            <v>1</v>
          </cell>
        </row>
        <row r="4876">
          <cell r="A4876" t="str">
            <v>23</v>
          </cell>
          <cell r="B4876" t="str">
            <v>07618</v>
          </cell>
          <cell r="C4876" t="str">
            <v>ООО"РеалБаза"</v>
          </cell>
          <cell r="D4876" t="str">
            <v>ООО</v>
          </cell>
          <cell r="G4876" t="str">
            <v>5</v>
          </cell>
          <cell r="H4876">
            <v>166.52</v>
          </cell>
          <cell r="I4876">
            <v>166.52</v>
          </cell>
          <cell r="J4876">
            <v>0</v>
          </cell>
          <cell r="K4876">
            <v>0</v>
          </cell>
          <cell r="L4876">
            <v>0</v>
          </cell>
          <cell r="M4876">
            <v>166.52</v>
          </cell>
          <cell r="N4876">
            <v>0</v>
          </cell>
          <cell r="O4876">
            <v>0</v>
          </cell>
          <cell r="P4876">
            <v>0</v>
          </cell>
          <cell r="Q4876">
            <v>1</v>
          </cell>
        </row>
        <row r="4877">
          <cell r="A4877" t="str">
            <v>23</v>
          </cell>
          <cell r="B4877" t="str">
            <v>07621</v>
          </cell>
          <cell r="C4877" t="str">
            <v>ФЛ Жадаев П.Ю.,ФЛ Склюев С.З.</v>
          </cell>
          <cell r="D4877" t="str">
            <v>ФЛ</v>
          </cell>
          <cell r="G4877" t="str">
            <v>5</v>
          </cell>
          <cell r="H4877">
            <v>99.68</v>
          </cell>
          <cell r="I4877">
            <v>99.65</v>
          </cell>
          <cell r="J4877">
            <v>0</v>
          </cell>
          <cell r="K4877">
            <v>0</v>
          </cell>
          <cell r="L4877">
            <v>0</v>
          </cell>
          <cell r="M4877">
            <v>99.68</v>
          </cell>
          <cell r="N4877">
            <v>0</v>
          </cell>
          <cell r="O4877">
            <v>0</v>
          </cell>
          <cell r="P4877">
            <v>-0.03</v>
          </cell>
          <cell r="Q4877">
            <v>1</v>
          </cell>
        </row>
        <row r="4878">
          <cell r="A4878" t="str">
            <v>23</v>
          </cell>
          <cell r="B4878" t="str">
            <v>07622</v>
          </cell>
          <cell r="C4878" t="str">
            <v>ООО " Вин Тех"</v>
          </cell>
          <cell r="D4878" t="str">
            <v>ООО</v>
          </cell>
          <cell r="G4878" t="str">
            <v>5</v>
          </cell>
          <cell r="H4878">
            <v>87.8</v>
          </cell>
          <cell r="I4878">
            <v>0</v>
          </cell>
          <cell r="J4878">
            <v>-687.82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-687.82</v>
          </cell>
          <cell r="Q4878">
            <v>1</v>
          </cell>
        </row>
        <row r="4879">
          <cell r="A4879" t="str">
            <v>23</v>
          </cell>
          <cell r="B4879" t="str">
            <v>07623</v>
          </cell>
          <cell r="C4879" t="str">
            <v>ООО"Региональный жилищно-инвестиционный центр"</v>
          </cell>
          <cell r="D4879" t="str">
            <v>ООО</v>
          </cell>
          <cell r="E4879" t="str">
            <v>05</v>
          </cell>
          <cell r="F4879" t="str">
            <v>0</v>
          </cell>
          <cell r="G4879" t="str">
            <v>Ж</v>
          </cell>
          <cell r="H4879">
            <v>0</v>
          </cell>
          <cell r="I4879">
            <v>12.16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12.16</v>
          </cell>
          <cell r="P4879">
            <v>0</v>
          </cell>
          <cell r="Q4879">
            <v>1</v>
          </cell>
        </row>
        <row r="4880">
          <cell r="A4880" t="str">
            <v>23</v>
          </cell>
          <cell r="B4880" t="str">
            <v>07624</v>
          </cell>
          <cell r="C4880" t="str">
            <v>ООО "ЖЭО №2"</v>
          </cell>
          <cell r="D4880" t="str">
            <v>ООО</v>
          </cell>
          <cell r="E4880" t="str">
            <v>06</v>
          </cell>
          <cell r="F4880" t="str">
            <v>0</v>
          </cell>
          <cell r="G4880" t="str">
            <v>Ж</v>
          </cell>
          <cell r="H4880">
            <v>466.91</v>
          </cell>
          <cell r="I4880">
            <v>0</v>
          </cell>
          <cell r="J4880">
            <v>-1405.46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-1405.46</v>
          </cell>
          <cell r="Q4880">
            <v>2</v>
          </cell>
        </row>
        <row r="4881">
          <cell r="A4881" t="str">
            <v>23</v>
          </cell>
          <cell r="B4881" t="str">
            <v>07625</v>
          </cell>
          <cell r="C4881" t="str">
            <v>МУК "Красн. парк флоры и фауны "Роев ручей"</v>
          </cell>
          <cell r="D4881" t="str">
            <v>УК</v>
          </cell>
          <cell r="G4881" t="str">
            <v>Г</v>
          </cell>
          <cell r="H4881">
            <v>520.14</v>
          </cell>
          <cell r="I4881">
            <v>520.15</v>
          </cell>
          <cell r="J4881">
            <v>0</v>
          </cell>
          <cell r="K4881">
            <v>0</v>
          </cell>
          <cell r="L4881">
            <v>0</v>
          </cell>
          <cell r="M4881">
            <v>175.14</v>
          </cell>
          <cell r="N4881">
            <v>0</v>
          </cell>
          <cell r="O4881">
            <v>345.01</v>
          </cell>
          <cell r="P4881">
            <v>0</v>
          </cell>
          <cell r="Q4881">
            <v>0</v>
          </cell>
        </row>
        <row r="4882">
          <cell r="A4882" t="str">
            <v>23</v>
          </cell>
          <cell r="B4882" t="str">
            <v>07626</v>
          </cell>
          <cell r="C4882" t="str">
            <v>ЧП Багдатян С.М.</v>
          </cell>
          <cell r="D4882" t="str">
            <v>ЧП</v>
          </cell>
          <cell r="G4882" t="str">
            <v>5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</row>
        <row r="4883">
          <cell r="A4883" t="str">
            <v>23</v>
          </cell>
          <cell r="B4883" t="str">
            <v>07627</v>
          </cell>
          <cell r="C4883" t="str">
            <v>ФЛ Курпас С.И.</v>
          </cell>
          <cell r="D4883" t="str">
            <v>ФЛ</v>
          </cell>
          <cell r="G4883" t="str">
            <v>5</v>
          </cell>
          <cell r="H4883">
            <v>212.97</v>
          </cell>
          <cell r="I4883">
            <v>0</v>
          </cell>
          <cell r="J4883">
            <v>-189.8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-189.8</v>
          </cell>
          <cell r="Q4883">
            <v>1</v>
          </cell>
        </row>
        <row r="4884">
          <cell r="A4884" t="str">
            <v>23</v>
          </cell>
          <cell r="B4884" t="str">
            <v>07628</v>
          </cell>
          <cell r="C4884" t="str">
            <v>ООО"Орион"</v>
          </cell>
          <cell r="D4884" t="str">
            <v>ООО</v>
          </cell>
          <cell r="G4884" t="str">
            <v>5</v>
          </cell>
          <cell r="H4884">
            <v>178.42</v>
          </cell>
          <cell r="I4884">
            <v>178.42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178.42</v>
          </cell>
          <cell r="P4884">
            <v>0</v>
          </cell>
          <cell r="Q4884">
            <v>1</v>
          </cell>
        </row>
        <row r="4885">
          <cell r="A4885" t="str">
            <v>23</v>
          </cell>
          <cell r="B4885" t="str">
            <v>07629</v>
          </cell>
          <cell r="C4885" t="str">
            <v>МОО "Красноярский городской клуб спелеологов"</v>
          </cell>
          <cell r="D4885" t="str">
            <v>ОО</v>
          </cell>
          <cell r="F4885" t="str">
            <v>0</v>
          </cell>
          <cell r="G4885" t="str">
            <v>5</v>
          </cell>
          <cell r="H4885">
            <v>106.86</v>
          </cell>
          <cell r="I4885">
            <v>106.86</v>
          </cell>
          <cell r="J4885">
            <v>0</v>
          </cell>
          <cell r="K4885">
            <v>0</v>
          </cell>
          <cell r="L4885">
            <v>0</v>
          </cell>
          <cell r="M4885">
            <v>103.7</v>
          </cell>
          <cell r="N4885">
            <v>0</v>
          </cell>
          <cell r="O4885">
            <v>3.16</v>
          </cell>
          <cell r="P4885">
            <v>0</v>
          </cell>
          <cell r="Q4885">
            <v>1</v>
          </cell>
        </row>
        <row r="4886">
          <cell r="A4886" t="str">
            <v>23</v>
          </cell>
          <cell r="B4886" t="str">
            <v>07630</v>
          </cell>
          <cell r="C4886" t="str">
            <v>ИП Черноусов Б. В.</v>
          </cell>
          <cell r="D4886" t="str">
            <v>ПБОЮЛ</v>
          </cell>
          <cell r="G4886" t="str">
            <v>5</v>
          </cell>
          <cell r="H4886">
            <v>5885.28</v>
          </cell>
          <cell r="I4886">
            <v>5885.29</v>
          </cell>
          <cell r="J4886">
            <v>0</v>
          </cell>
          <cell r="K4886">
            <v>0</v>
          </cell>
          <cell r="L4886">
            <v>0</v>
          </cell>
          <cell r="M4886">
            <v>5885.28</v>
          </cell>
          <cell r="N4886">
            <v>0</v>
          </cell>
          <cell r="O4886">
            <v>0.01</v>
          </cell>
          <cell r="P4886">
            <v>0</v>
          </cell>
          <cell r="Q4886">
            <v>1</v>
          </cell>
        </row>
        <row r="4887">
          <cell r="A4887" t="str">
            <v>23</v>
          </cell>
          <cell r="B4887" t="str">
            <v>07632</v>
          </cell>
          <cell r="C4887" t="str">
            <v>ООО Медицинская страховая компания "Медика-Восток"</v>
          </cell>
          <cell r="D4887" t="str">
            <v>ООО</v>
          </cell>
          <cell r="G4887" t="str">
            <v>5</v>
          </cell>
          <cell r="H4887">
            <v>294.52999999999997</v>
          </cell>
          <cell r="I4887">
            <v>0</v>
          </cell>
          <cell r="J4887">
            <v>-26.62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-26.62</v>
          </cell>
          <cell r="Q4887">
            <v>2</v>
          </cell>
        </row>
        <row r="4888">
          <cell r="A4888" t="str">
            <v>23</v>
          </cell>
          <cell r="B4888" t="str">
            <v>07633</v>
          </cell>
          <cell r="C4888" t="str">
            <v>ООО"СибирьТехника-Инвест"</v>
          </cell>
          <cell r="D4888" t="str">
            <v>ООО</v>
          </cell>
          <cell r="G4888" t="str">
            <v>5</v>
          </cell>
          <cell r="H4888">
            <v>5519</v>
          </cell>
          <cell r="I4888">
            <v>5519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5519</v>
          </cell>
          <cell r="P4888">
            <v>0</v>
          </cell>
          <cell r="Q4888">
            <v>1</v>
          </cell>
        </row>
        <row r="4889">
          <cell r="A4889" t="str">
            <v>23</v>
          </cell>
          <cell r="B4889" t="str">
            <v>07634</v>
          </cell>
          <cell r="C4889" t="str">
            <v>ООО "Версо"</v>
          </cell>
          <cell r="D4889" t="str">
            <v>ООО</v>
          </cell>
          <cell r="G4889" t="str">
            <v>5</v>
          </cell>
          <cell r="H4889">
            <v>273.57</v>
          </cell>
          <cell r="I4889">
            <v>273.58</v>
          </cell>
          <cell r="J4889">
            <v>0</v>
          </cell>
          <cell r="K4889">
            <v>0</v>
          </cell>
          <cell r="L4889">
            <v>0</v>
          </cell>
          <cell r="M4889">
            <v>273.57</v>
          </cell>
          <cell r="N4889">
            <v>0</v>
          </cell>
          <cell r="O4889">
            <v>0.01</v>
          </cell>
          <cell r="P4889">
            <v>0</v>
          </cell>
          <cell r="Q4889">
            <v>1</v>
          </cell>
        </row>
        <row r="4890">
          <cell r="A4890" t="str">
            <v>23</v>
          </cell>
          <cell r="B4890" t="str">
            <v>07635</v>
          </cell>
          <cell r="C4890" t="str">
            <v>ООО "Возрождение"</v>
          </cell>
          <cell r="D4890" t="str">
            <v>ООО</v>
          </cell>
          <cell r="G4890" t="str">
            <v>5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</row>
        <row r="4891">
          <cell r="A4891" t="str">
            <v>23</v>
          </cell>
          <cell r="B4891" t="str">
            <v>07636</v>
          </cell>
          <cell r="C4891" t="str">
            <v>ФЛ Лукьяненко О.В.</v>
          </cell>
          <cell r="D4891" t="str">
            <v>ФЛ</v>
          </cell>
          <cell r="G4891" t="str">
            <v>5</v>
          </cell>
          <cell r="H4891">
            <v>83.07</v>
          </cell>
          <cell r="I4891">
            <v>0</v>
          </cell>
          <cell r="J4891">
            <v>-466.54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-466.54</v>
          </cell>
          <cell r="Q4891">
            <v>1</v>
          </cell>
        </row>
        <row r="4892">
          <cell r="A4892" t="str">
            <v>23</v>
          </cell>
          <cell r="B4892" t="str">
            <v>07637</v>
          </cell>
          <cell r="C4892" t="str">
            <v>ФЛ Шипунов В.П.</v>
          </cell>
          <cell r="D4892" t="str">
            <v>ФЛ</v>
          </cell>
          <cell r="G4892" t="str">
            <v>5</v>
          </cell>
          <cell r="H4892">
            <v>9946.5499999999993</v>
          </cell>
          <cell r="I4892">
            <v>9647.4</v>
          </cell>
          <cell r="J4892">
            <v>0</v>
          </cell>
          <cell r="K4892">
            <v>0</v>
          </cell>
          <cell r="L4892">
            <v>0</v>
          </cell>
          <cell r="M4892">
            <v>10000</v>
          </cell>
          <cell r="N4892">
            <v>0</v>
          </cell>
          <cell r="O4892">
            <v>0</v>
          </cell>
          <cell r="P4892">
            <v>-352.6</v>
          </cell>
          <cell r="Q4892">
            <v>1</v>
          </cell>
        </row>
        <row r="4893">
          <cell r="A4893" t="str">
            <v>23</v>
          </cell>
          <cell r="B4893" t="str">
            <v>07638</v>
          </cell>
          <cell r="C4893" t="str">
            <v>ООО"Эконом-Инвест"</v>
          </cell>
          <cell r="D4893" t="str">
            <v>ООО</v>
          </cell>
          <cell r="G4893" t="str">
            <v>5</v>
          </cell>
          <cell r="H4893">
            <v>94.97</v>
          </cell>
          <cell r="I4893">
            <v>94.97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94.97</v>
          </cell>
          <cell r="P4893">
            <v>0</v>
          </cell>
          <cell r="Q4893">
            <v>1</v>
          </cell>
        </row>
        <row r="4894">
          <cell r="A4894" t="str">
            <v>23</v>
          </cell>
          <cell r="B4894" t="str">
            <v>07639</v>
          </cell>
          <cell r="C4894" t="str">
            <v>ФЛ Шувалов А.Ю.</v>
          </cell>
          <cell r="D4894" t="str">
            <v>ФЛ</v>
          </cell>
          <cell r="G4894" t="str">
            <v>5</v>
          </cell>
          <cell r="H4894">
            <v>11.9</v>
          </cell>
          <cell r="I4894">
            <v>0</v>
          </cell>
          <cell r="J4894">
            <v>-214.95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-214.95</v>
          </cell>
          <cell r="Q4894">
            <v>1</v>
          </cell>
        </row>
        <row r="4895">
          <cell r="A4895" t="str">
            <v>23</v>
          </cell>
          <cell r="B4895" t="str">
            <v>07640</v>
          </cell>
          <cell r="C4895" t="str">
            <v>ФЛ Качаева  А.А.</v>
          </cell>
          <cell r="D4895" t="str">
            <v>ФЛ</v>
          </cell>
          <cell r="G4895" t="str">
            <v>5</v>
          </cell>
          <cell r="H4895">
            <v>173.51</v>
          </cell>
          <cell r="I4895">
            <v>173.51</v>
          </cell>
          <cell r="J4895">
            <v>0</v>
          </cell>
          <cell r="K4895">
            <v>0</v>
          </cell>
          <cell r="L4895">
            <v>0</v>
          </cell>
          <cell r="M4895">
            <v>173.51</v>
          </cell>
          <cell r="N4895">
            <v>0</v>
          </cell>
          <cell r="O4895">
            <v>0</v>
          </cell>
          <cell r="P4895">
            <v>0</v>
          </cell>
          <cell r="Q4895">
            <v>1</v>
          </cell>
        </row>
        <row r="4896">
          <cell r="A4896" t="str">
            <v>23</v>
          </cell>
          <cell r="B4896" t="str">
            <v>07641</v>
          </cell>
          <cell r="C4896" t="str">
            <v>ООО "Лифтремонт"</v>
          </cell>
          <cell r="D4896" t="str">
            <v>ООО</v>
          </cell>
          <cell r="G4896" t="str">
            <v>5</v>
          </cell>
          <cell r="H4896">
            <v>1196.26</v>
          </cell>
          <cell r="I4896">
            <v>1196.26</v>
          </cell>
          <cell r="J4896">
            <v>0</v>
          </cell>
          <cell r="K4896">
            <v>0</v>
          </cell>
          <cell r="L4896">
            <v>0</v>
          </cell>
          <cell r="M4896">
            <v>1196.26</v>
          </cell>
          <cell r="N4896">
            <v>0</v>
          </cell>
          <cell r="O4896">
            <v>0</v>
          </cell>
          <cell r="P4896">
            <v>0</v>
          </cell>
          <cell r="Q4896">
            <v>15</v>
          </cell>
        </row>
        <row r="4897">
          <cell r="A4897" t="str">
            <v>23</v>
          </cell>
          <cell r="B4897" t="str">
            <v>07642</v>
          </cell>
          <cell r="C4897" t="str">
            <v>ООО "Ангара"</v>
          </cell>
          <cell r="D4897" t="str">
            <v>ООО</v>
          </cell>
          <cell r="G4897" t="str">
            <v>5</v>
          </cell>
          <cell r="H4897">
            <v>704.22</v>
          </cell>
          <cell r="I4897">
            <v>704.22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704.22</v>
          </cell>
          <cell r="P4897">
            <v>0</v>
          </cell>
          <cell r="Q4897">
            <v>1</v>
          </cell>
        </row>
        <row r="4898">
          <cell r="A4898" t="str">
            <v>23</v>
          </cell>
          <cell r="B4898" t="str">
            <v>07643</v>
          </cell>
          <cell r="C4898" t="str">
            <v>МОУ "Общеобр.гимназия № 5"</v>
          </cell>
          <cell r="D4898" t="str">
            <v>УО</v>
          </cell>
          <cell r="E4898" t="str">
            <v>05</v>
          </cell>
          <cell r="F4898" t="str">
            <v>ГР</v>
          </cell>
          <cell r="G4898" t="str">
            <v>Р</v>
          </cell>
          <cell r="H4898">
            <v>6272.51</v>
          </cell>
          <cell r="I4898">
            <v>6272.51</v>
          </cell>
          <cell r="J4898">
            <v>0</v>
          </cell>
          <cell r="K4898">
            <v>0</v>
          </cell>
          <cell r="L4898">
            <v>0</v>
          </cell>
          <cell r="M4898">
            <v>6272.51</v>
          </cell>
          <cell r="N4898">
            <v>0</v>
          </cell>
          <cell r="O4898">
            <v>0</v>
          </cell>
          <cell r="P4898">
            <v>0</v>
          </cell>
          <cell r="Q4898">
            <v>2</v>
          </cell>
        </row>
        <row r="4899">
          <cell r="A4899" t="str">
            <v>23</v>
          </cell>
          <cell r="B4899" t="str">
            <v>07644</v>
          </cell>
          <cell r="C4899" t="str">
            <v>ФЛ Иванов П.А.</v>
          </cell>
          <cell r="D4899" t="str">
            <v>ФЛ</v>
          </cell>
          <cell r="F4899" t="str">
            <v>Л</v>
          </cell>
          <cell r="G4899" t="str">
            <v>5</v>
          </cell>
          <cell r="H4899">
            <v>2464.41</v>
          </cell>
          <cell r="I4899">
            <v>614.54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614.54</v>
          </cell>
          <cell r="P4899">
            <v>0</v>
          </cell>
          <cell r="Q4899">
            <v>1</v>
          </cell>
        </row>
        <row r="4900">
          <cell r="A4900" t="str">
            <v>23</v>
          </cell>
          <cell r="B4900" t="str">
            <v>07645</v>
          </cell>
          <cell r="C4900" t="str">
            <v>ООО "Ангаркомплектстрой"</v>
          </cell>
          <cell r="D4900" t="str">
            <v>ООО</v>
          </cell>
          <cell r="G4900" t="str">
            <v>5</v>
          </cell>
          <cell r="H4900">
            <v>191.63</v>
          </cell>
          <cell r="I4900">
            <v>0</v>
          </cell>
          <cell r="J4900">
            <v>0</v>
          </cell>
          <cell r="K4900">
            <v>191.63</v>
          </cell>
          <cell r="L4900">
            <v>0</v>
          </cell>
          <cell r="M4900">
            <v>191.63</v>
          </cell>
          <cell r="N4900">
            <v>0</v>
          </cell>
          <cell r="O4900">
            <v>0</v>
          </cell>
          <cell r="P4900">
            <v>-191.63</v>
          </cell>
          <cell r="Q4900">
            <v>0</v>
          </cell>
        </row>
        <row r="4901">
          <cell r="A4901" t="str">
            <v>23</v>
          </cell>
          <cell r="B4901" t="str">
            <v>07646</v>
          </cell>
          <cell r="C4901" t="str">
            <v>ЗАО "Сибстоун"</v>
          </cell>
          <cell r="D4901" t="str">
            <v>ЗАО</v>
          </cell>
          <cell r="G4901" t="str">
            <v>5</v>
          </cell>
          <cell r="H4901">
            <v>0</v>
          </cell>
          <cell r="I4901">
            <v>3325.15</v>
          </cell>
          <cell r="J4901">
            <v>0</v>
          </cell>
          <cell r="K4901">
            <v>0</v>
          </cell>
          <cell r="L4901">
            <v>0</v>
          </cell>
          <cell r="M4901">
            <v>3325.15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</row>
        <row r="4902">
          <cell r="A4902" t="str">
            <v>23</v>
          </cell>
          <cell r="B4902" t="str">
            <v>07648</v>
          </cell>
          <cell r="C4902" t="str">
            <v>ИП Сунцов И.Г.</v>
          </cell>
          <cell r="D4902" t="str">
            <v>ИП</v>
          </cell>
          <cell r="F4902" t="str">
            <v>0</v>
          </cell>
          <cell r="G4902" t="str">
            <v>5</v>
          </cell>
          <cell r="H4902">
            <v>95.15</v>
          </cell>
          <cell r="I4902">
            <v>94.41</v>
          </cell>
          <cell r="J4902">
            <v>0</v>
          </cell>
          <cell r="K4902">
            <v>0</v>
          </cell>
          <cell r="L4902">
            <v>0</v>
          </cell>
          <cell r="M4902">
            <v>95.15</v>
          </cell>
          <cell r="N4902">
            <v>0</v>
          </cell>
          <cell r="O4902">
            <v>0</v>
          </cell>
          <cell r="P4902">
            <v>-0.74</v>
          </cell>
          <cell r="Q4902">
            <v>1</v>
          </cell>
        </row>
        <row r="4903">
          <cell r="A4903" t="str">
            <v>23</v>
          </cell>
          <cell r="B4903" t="str">
            <v>07650</v>
          </cell>
          <cell r="C4903" t="str">
            <v>ИП Степанян Р.С.</v>
          </cell>
          <cell r="D4903" t="str">
            <v>ИП</v>
          </cell>
          <cell r="F4903" t="str">
            <v>0</v>
          </cell>
          <cell r="G4903" t="str">
            <v>5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</row>
        <row r="4904">
          <cell r="A4904" t="str">
            <v>23</v>
          </cell>
          <cell r="B4904" t="str">
            <v>07651</v>
          </cell>
          <cell r="C4904" t="str">
            <v>ООО "Енисейлесозавод"</v>
          </cell>
          <cell r="D4904" t="str">
            <v>ООО</v>
          </cell>
          <cell r="F4904" t="str">
            <v>Л</v>
          </cell>
          <cell r="G4904" t="str">
            <v>2</v>
          </cell>
          <cell r="H4904">
            <v>8282.2800000000007</v>
          </cell>
          <cell r="I4904">
            <v>8282.2800000000007</v>
          </cell>
          <cell r="J4904">
            <v>0</v>
          </cell>
          <cell r="K4904">
            <v>0</v>
          </cell>
          <cell r="L4904">
            <v>0</v>
          </cell>
          <cell r="M4904">
            <v>8282.2800000000007</v>
          </cell>
          <cell r="N4904">
            <v>0</v>
          </cell>
          <cell r="O4904">
            <v>0</v>
          </cell>
          <cell r="P4904">
            <v>0</v>
          </cell>
          <cell r="Q4904">
            <v>1</v>
          </cell>
        </row>
        <row r="4905">
          <cell r="A4905" t="str">
            <v>23</v>
          </cell>
          <cell r="B4905" t="str">
            <v>07652</v>
          </cell>
          <cell r="C4905" t="str">
            <v>ООО "Партнер"</v>
          </cell>
          <cell r="D4905" t="str">
            <v>ООО</v>
          </cell>
          <cell r="F4905" t="str">
            <v>0</v>
          </cell>
          <cell r="G4905" t="str">
            <v>5</v>
          </cell>
          <cell r="H4905">
            <v>2152.89</v>
          </cell>
          <cell r="I4905">
            <v>2152.89</v>
          </cell>
          <cell r="J4905">
            <v>0</v>
          </cell>
          <cell r="K4905">
            <v>0</v>
          </cell>
          <cell r="L4905">
            <v>0</v>
          </cell>
          <cell r="M4905">
            <v>2152.89</v>
          </cell>
          <cell r="N4905">
            <v>0</v>
          </cell>
          <cell r="O4905">
            <v>0</v>
          </cell>
          <cell r="P4905">
            <v>0</v>
          </cell>
          <cell r="Q4905">
            <v>1</v>
          </cell>
        </row>
        <row r="4906">
          <cell r="A4906" t="str">
            <v>23</v>
          </cell>
          <cell r="B4906" t="str">
            <v>07653</v>
          </cell>
          <cell r="C4906" t="str">
            <v>ООО"Профит"</v>
          </cell>
          <cell r="D4906" t="str">
            <v>ООО</v>
          </cell>
          <cell r="F4906" t="str">
            <v>0</v>
          </cell>
          <cell r="G4906" t="str">
            <v>5</v>
          </cell>
          <cell r="H4906">
            <v>0</v>
          </cell>
          <cell r="I4906">
            <v>0.01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.01</v>
          </cell>
          <cell r="P4906">
            <v>0</v>
          </cell>
          <cell r="Q4906">
            <v>1</v>
          </cell>
        </row>
        <row r="4907">
          <cell r="A4907" t="str">
            <v>23</v>
          </cell>
          <cell r="B4907" t="str">
            <v>07654</v>
          </cell>
          <cell r="C4907" t="str">
            <v>ООО"Сиб-Аврора"</v>
          </cell>
          <cell r="D4907" t="str">
            <v>ООО</v>
          </cell>
          <cell r="F4907" t="str">
            <v>0</v>
          </cell>
          <cell r="G4907" t="str">
            <v>5</v>
          </cell>
          <cell r="H4907">
            <v>219.01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2</v>
          </cell>
        </row>
        <row r="4908">
          <cell r="A4908" t="str">
            <v>23</v>
          </cell>
          <cell r="B4908" t="str">
            <v>07655</v>
          </cell>
          <cell r="C4908" t="str">
            <v>ФЛ Борисевич Л.В.,ФЛ Левенцев В.А.</v>
          </cell>
          <cell r="D4908" t="str">
            <v>ФЛ</v>
          </cell>
          <cell r="F4908" t="str">
            <v>0</v>
          </cell>
          <cell r="G4908" t="str">
            <v>5</v>
          </cell>
          <cell r="H4908">
            <v>168.22</v>
          </cell>
          <cell r="I4908">
            <v>61.2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61.2</v>
          </cell>
          <cell r="P4908">
            <v>0</v>
          </cell>
          <cell r="Q4908">
            <v>1</v>
          </cell>
        </row>
        <row r="4909">
          <cell r="A4909" t="str">
            <v>23</v>
          </cell>
          <cell r="B4909" t="str">
            <v>07656</v>
          </cell>
          <cell r="C4909" t="str">
            <v>Красноярский филиал ЗАО "Краснодарстройтрансгаз"</v>
          </cell>
          <cell r="D4909" t="str">
            <v>ЗАО</v>
          </cell>
          <cell r="F4909" t="str">
            <v>0</v>
          </cell>
          <cell r="G4909" t="str">
            <v>5</v>
          </cell>
          <cell r="H4909">
            <v>3183.93</v>
          </cell>
          <cell r="I4909">
            <v>3183.93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3183.93</v>
          </cell>
          <cell r="P4909">
            <v>0</v>
          </cell>
          <cell r="Q4909">
            <v>1</v>
          </cell>
        </row>
        <row r="4910">
          <cell r="A4910" t="str">
            <v>23</v>
          </cell>
          <cell r="B4910" t="str">
            <v>07657</v>
          </cell>
          <cell r="C4910" t="str">
            <v>ИП Комыловский В.В.</v>
          </cell>
          <cell r="D4910" t="str">
            <v>ИП</v>
          </cell>
          <cell r="F4910" t="str">
            <v>0</v>
          </cell>
          <cell r="G4910" t="str">
            <v>5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2</v>
          </cell>
        </row>
        <row r="4911">
          <cell r="A4911" t="str">
            <v>23</v>
          </cell>
          <cell r="B4911" t="str">
            <v>07658</v>
          </cell>
          <cell r="C4911" t="str">
            <v>ООО "Промышленное снабжение"</v>
          </cell>
          <cell r="D4911" t="str">
            <v>ООО</v>
          </cell>
          <cell r="F4911" t="str">
            <v>0</v>
          </cell>
          <cell r="G4911" t="str">
            <v>5</v>
          </cell>
          <cell r="H4911">
            <v>202.21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1</v>
          </cell>
        </row>
        <row r="4912">
          <cell r="A4912" t="str">
            <v>23</v>
          </cell>
          <cell r="B4912" t="str">
            <v>07660</v>
          </cell>
          <cell r="C4912" t="str">
            <v>ФЛ Тетюшев М.Ф.</v>
          </cell>
          <cell r="D4912" t="str">
            <v>ФЛ</v>
          </cell>
          <cell r="F4912" t="str">
            <v>0</v>
          </cell>
          <cell r="G4912" t="str">
            <v>5</v>
          </cell>
          <cell r="H4912">
            <v>23.79</v>
          </cell>
          <cell r="I4912">
            <v>0</v>
          </cell>
          <cell r="J4912">
            <v>-419.34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-419.34</v>
          </cell>
          <cell r="Q4912">
            <v>1</v>
          </cell>
        </row>
        <row r="4913">
          <cell r="A4913" t="str">
            <v>23</v>
          </cell>
          <cell r="B4913" t="str">
            <v>07662</v>
          </cell>
          <cell r="C4913" t="str">
            <v>ФЛ Гришанова Н.Н.</v>
          </cell>
          <cell r="D4913" t="str">
            <v>ФЛ</v>
          </cell>
          <cell r="F4913" t="str">
            <v>0</v>
          </cell>
          <cell r="G4913" t="str">
            <v>5</v>
          </cell>
          <cell r="H4913">
            <v>109.5</v>
          </cell>
          <cell r="I4913">
            <v>219</v>
          </cell>
          <cell r="J4913">
            <v>0</v>
          </cell>
          <cell r="K4913">
            <v>0</v>
          </cell>
          <cell r="L4913">
            <v>0</v>
          </cell>
          <cell r="M4913">
            <v>219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</row>
        <row r="4914">
          <cell r="A4914" t="str">
            <v>23</v>
          </cell>
          <cell r="B4914" t="str">
            <v>07664</v>
          </cell>
          <cell r="C4914" t="str">
            <v>ООО "ЖЭО-1"</v>
          </cell>
          <cell r="D4914" t="str">
            <v>ООО</v>
          </cell>
          <cell r="F4914" t="str">
            <v>0</v>
          </cell>
          <cell r="G4914" t="str">
            <v>Ж</v>
          </cell>
          <cell r="H4914">
            <v>202.01</v>
          </cell>
          <cell r="I4914">
            <v>202.01</v>
          </cell>
          <cell r="J4914">
            <v>0</v>
          </cell>
          <cell r="K4914">
            <v>0</v>
          </cell>
          <cell r="L4914">
            <v>0</v>
          </cell>
          <cell r="M4914">
            <v>202.01</v>
          </cell>
          <cell r="N4914">
            <v>0</v>
          </cell>
          <cell r="O4914">
            <v>0</v>
          </cell>
          <cell r="P4914">
            <v>0</v>
          </cell>
          <cell r="Q4914">
            <v>1</v>
          </cell>
        </row>
        <row r="4915">
          <cell r="A4915" t="str">
            <v>23</v>
          </cell>
          <cell r="B4915" t="str">
            <v>07666</v>
          </cell>
          <cell r="C4915" t="str">
            <v>ООО "Паритет"</v>
          </cell>
          <cell r="D4915" t="str">
            <v>ООО</v>
          </cell>
          <cell r="F4915" t="str">
            <v>0</v>
          </cell>
          <cell r="G4915" t="str">
            <v>5</v>
          </cell>
          <cell r="H4915">
            <v>1027.26</v>
          </cell>
          <cell r="I4915">
            <v>1188.1099999999999</v>
          </cell>
          <cell r="J4915">
            <v>0</v>
          </cell>
          <cell r="K4915">
            <v>0</v>
          </cell>
          <cell r="L4915">
            <v>0</v>
          </cell>
          <cell r="M4915">
            <v>1188.1099999999999</v>
          </cell>
          <cell r="N4915">
            <v>0</v>
          </cell>
          <cell r="O4915">
            <v>0</v>
          </cell>
          <cell r="P4915">
            <v>0</v>
          </cell>
          <cell r="Q4915">
            <v>1</v>
          </cell>
        </row>
        <row r="4916">
          <cell r="A4916" t="str">
            <v>23</v>
          </cell>
          <cell r="B4916" t="str">
            <v>07667</v>
          </cell>
          <cell r="C4916" t="str">
            <v>ФЛ Козаков В.Ю.</v>
          </cell>
          <cell r="D4916" t="str">
            <v>ФЛ</v>
          </cell>
          <cell r="G4916" t="str">
            <v>5</v>
          </cell>
          <cell r="H4916">
            <v>105.92</v>
          </cell>
          <cell r="I4916">
            <v>175.97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175.97</v>
          </cell>
          <cell r="P4916">
            <v>0</v>
          </cell>
          <cell r="Q4916">
            <v>1</v>
          </cell>
        </row>
        <row r="4917">
          <cell r="A4917" t="str">
            <v>23</v>
          </cell>
          <cell r="B4917" t="str">
            <v>07668</v>
          </cell>
          <cell r="C4917" t="str">
            <v>ФЛ Павлюкова О.В.</v>
          </cell>
          <cell r="D4917" t="str">
            <v>ФЛ</v>
          </cell>
          <cell r="G4917" t="str">
            <v>5</v>
          </cell>
          <cell r="H4917">
            <v>52.11</v>
          </cell>
          <cell r="I4917">
            <v>0</v>
          </cell>
          <cell r="J4917">
            <v>-123.44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-123.44</v>
          </cell>
          <cell r="Q4917">
            <v>1</v>
          </cell>
        </row>
        <row r="4918">
          <cell r="A4918" t="str">
            <v>23</v>
          </cell>
          <cell r="B4918" t="str">
            <v>07669</v>
          </cell>
          <cell r="C4918" t="str">
            <v>ИП Задруцкий В.Ю.</v>
          </cell>
          <cell r="D4918" t="str">
            <v>ИП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</row>
        <row r="4919">
          <cell r="A4919" t="str">
            <v>23</v>
          </cell>
          <cell r="B4919" t="str">
            <v>07670</v>
          </cell>
          <cell r="C4919" t="str">
            <v>ФЛ Богатова Г.В.,ФЛ Богатов В.М.</v>
          </cell>
          <cell r="D4919" t="str">
            <v>ФЛ</v>
          </cell>
          <cell r="G4919" t="str">
            <v>5</v>
          </cell>
          <cell r="H4919">
            <v>114.98</v>
          </cell>
          <cell r="I4919">
            <v>0</v>
          </cell>
          <cell r="J4919">
            <v>-540.08000000000004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-540.08000000000004</v>
          </cell>
          <cell r="Q4919">
            <v>1</v>
          </cell>
        </row>
        <row r="4920">
          <cell r="A4920" t="str">
            <v>23</v>
          </cell>
          <cell r="B4920" t="str">
            <v>07671</v>
          </cell>
          <cell r="C4920" t="str">
            <v>МП "Красноярскгорсвет"</v>
          </cell>
          <cell r="D4920" t="str">
            <v>МП</v>
          </cell>
          <cell r="F4920" t="str">
            <v>0</v>
          </cell>
          <cell r="G4920" t="str">
            <v>5</v>
          </cell>
          <cell r="H4920">
            <v>4781.55</v>
          </cell>
          <cell r="I4920">
            <v>0</v>
          </cell>
          <cell r="J4920">
            <v>-17429.82</v>
          </cell>
          <cell r="K4920">
            <v>0</v>
          </cell>
          <cell r="L4920">
            <v>0</v>
          </cell>
          <cell r="M4920">
            <v>4781.55</v>
          </cell>
          <cell r="N4920">
            <v>0</v>
          </cell>
          <cell r="O4920">
            <v>0</v>
          </cell>
          <cell r="P4920">
            <v>-22211.37</v>
          </cell>
          <cell r="Q4920">
            <v>0</v>
          </cell>
        </row>
        <row r="4921">
          <cell r="A4921" t="str">
            <v>23</v>
          </cell>
          <cell r="B4921" t="str">
            <v>07672</v>
          </cell>
          <cell r="C4921" t="str">
            <v>ИП Плисевич Б.А.</v>
          </cell>
          <cell r="D4921" t="str">
            <v>ИП</v>
          </cell>
          <cell r="G4921" t="str">
            <v>5</v>
          </cell>
          <cell r="H4921">
            <v>29.27</v>
          </cell>
          <cell r="I4921">
            <v>29.22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29.22</v>
          </cell>
          <cell r="P4921">
            <v>0</v>
          </cell>
          <cell r="Q4921">
            <v>1</v>
          </cell>
        </row>
        <row r="4922">
          <cell r="A4922" t="str">
            <v>23</v>
          </cell>
          <cell r="B4922" t="str">
            <v>07673</v>
          </cell>
          <cell r="C4922" t="str">
            <v>ФЛ Сергиенко Г.И.</v>
          </cell>
          <cell r="D4922" t="str">
            <v>ФЛ</v>
          </cell>
          <cell r="G4922" t="str">
            <v>5</v>
          </cell>
          <cell r="H4922">
            <v>45.69</v>
          </cell>
          <cell r="I4922">
            <v>0</v>
          </cell>
          <cell r="J4922">
            <v>-830.64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-830.64</v>
          </cell>
          <cell r="Q4922">
            <v>1</v>
          </cell>
        </row>
        <row r="4923">
          <cell r="A4923" t="str">
            <v>23</v>
          </cell>
          <cell r="B4923" t="str">
            <v>07674</v>
          </cell>
          <cell r="C4923" t="str">
            <v>ООО "Форавто"</v>
          </cell>
          <cell r="D4923" t="str">
            <v>ООО</v>
          </cell>
          <cell r="G4923" t="str">
            <v>5</v>
          </cell>
          <cell r="H4923">
            <v>1546.28</v>
          </cell>
          <cell r="I4923">
            <v>1546.28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1546.28</v>
          </cell>
          <cell r="P4923">
            <v>0</v>
          </cell>
          <cell r="Q4923">
            <v>1</v>
          </cell>
        </row>
        <row r="4924">
          <cell r="A4924" t="str">
            <v>23</v>
          </cell>
          <cell r="B4924" t="str">
            <v>07675</v>
          </cell>
          <cell r="C4924" t="str">
            <v>ООО "Золотое руно"</v>
          </cell>
          <cell r="D4924" t="str">
            <v>ООО</v>
          </cell>
          <cell r="G4924" t="str">
            <v>5</v>
          </cell>
          <cell r="H4924">
            <v>399.5</v>
          </cell>
          <cell r="I4924">
            <v>366.66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366.66</v>
          </cell>
          <cell r="P4924">
            <v>0</v>
          </cell>
          <cell r="Q4924">
            <v>1</v>
          </cell>
        </row>
        <row r="4925">
          <cell r="A4925" t="str">
            <v>23</v>
          </cell>
          <cell r="B4925" t="str">
            <v>07676</v>
          </cell>
          <cell r="C4925" t="str">
            <v>ЗАО "Сибирское Инвестиционное Агенство"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1</v>
          </cell>
        </row>
        <row r="4926">
          <cell r="A4926" t="str">
            <v>23</v>
          </cell>
          <cell r="B4926" t="str">
            <v>07677</v>
          </cell>
          <cell r="C4926" t="str">
            <v>ООО "Строительная компания 2"</v>
          </cell>
          <cell r="D4926" t="str">
            <v>ООО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1</v>
          </cell>
        </row>
        <row r="4927">
          <cell r="A4927" t="str">
            <v>23</v>
          </cell>
          <cell r="B4927" t="str">
            <v>07678</v>
          </cell>
          <cell r="C4927" t="str">
            <v>ИП Чулисова Г.Г.</v>
          </cell>
          <cell r="D4927" t="str">
            <v>ИП</v>
          </cell>
          <cell r="G4927" t="str">
            <v>5</v>
          </cell>
          <cell r="H4927">
            <v>155.19999999999999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1</v>
          </cell>
        </row>
        <row r="4928">
          <cell r="A4928" t="str">
            <v>23</v>
          </cell>
          <cell r="B4928" t="str">
            <v>07679</v>
          </cell>
          <cell r="C4928" t="str">
            <v>ООО "Афонтово-холдинг"</v>
          </cell>
          <cell r="D4928" t="str">
            <v>ООО</v>
          </cell>
          <cell r="G4928" t="str">
            <v>5</v>
          </cell>
          <cell r="H4928">
            <v>3165.42</v>
          </cell>
          <cell r="I4928">
            <v>3165.42</v>
          </cell>
          <cell r="J4928">
            <v>0</v>
          </cell>
          <cell r="K4928">
            <v>0</v>
          </cell>
          <cell r="L4928">
            <v>0</v>
          </cell>
          <cell r="M4928">
            <v>3165.42</v>
          </cell>
          <cell r="N4928">
            <v>0</v>
          </cell>
          <cell r="O4928">
            <v>0</v>
          </cell>
          <cell r="P4928">
            <v>0</v>
          </cell>
          <cell r="Q4928">
            <v>1</v>
          </cell>
        </row>
        <row r="4929">
          <cell r="A4929" t="str">
            <v>23</v>
          </cell>
          <cell r="B4929" t="str">
            <v>07680</v>
          </cell>
          <cell r="C4929" t="str">
            <v>ФЛ Смирнова О.Н.</v>
          </cell>
          <cell r="D4929" t="str">
            <v>ФЛ</v>
          </cell>
          <cell r="G4929" t="str">
            <v>5</v>
          </cell>
          <cell r="H4929">
            <v>99.5</v>
          </cell>
          <cell r="I4929">
            <v>85.09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85.09</v>
          </cell>
          <cell r="P4929">
            <v>0</v>
          </cell>
          <cell r="Q4929">
            <v>1</v>
          </cell>
        </row>
        <row r="4930">
          <cell r="A4930" t="str">
            <v>23</v>
          </cell>
          <cell r="B4930" t="str">
            <v>07681</v>
          </cell>
          <cell r="C4930" t="str">
            <v>ООО "ТАВИЛ"</v>
          </cell>
          <cell r="D4930" t="str">
            <v>ООО</v>
          </cell>
          <cell r="G4930" t="str">
            <v>5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1</v>
          </cell>
        </row>
        <row r="4931">
          <cell r="A4931" t="str">
            <v>23</v>
          </cell>
          <cell r="B4931" t="str">
            <v>07682</v>
          </cell>
          <cell r="C4931" t="str">
            <v>ООО "Олви"</v>
          </cell>
          <cell r="D4931" t="str">
            <v>ООО</v>
          </cell>
          <cell r="G4931" t="str">
            <v>5</v>
          </cell>
          <cell r="H4931">
            <v>572.44000000000005</v>
          </cell>
          <cell r="I4931">
            <v>0</v>
          </cell>
          <cell r="J4931">
            <v>-117.43</v>
          </cell>
          <cell r="K4931">
            <v>0</v>
          </cell>
          <cell r="L4931">
            <v>0</v>
          </cell>
          <cell r="M4931">
            <v>572.44000000000005</v>
          </cell>
          <cell r="N4931">
            <v>0</v>
          </cell>
          <cell r="O4931">
            <v>0</v>
          </cell>
          <cell r="P4931">
            <v>-689.87</v>
          </cell>
          <cell r="Q4931">
            <v>1</v>
          </cell>
        </row>
        <row r="4932">
          <cell r="A4932" t="str">
            <v>23</v>
          </cell>
          <cell r="B4932" t="str">
            <v>07683</v>
          </cell>
          <cell r="C4932" t="str">
            <v>ФЛ Васильев Е.Н.</v>
          </cell>
          <cell r="D4932" t="str">
            <v>ФЛ</v>
          </cell>
          <cell r="G4932" t="str">
            <v>5</v>
          </cell>
          <cell r="H4932">
            <v>83.26</v>
          </cell>
          <cell r="I4932">
            <v>0</v>
          </cell>
          <cell r="J4932">
            <v>-171.8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-171.8</v>
          </cell>
          <cell r="Q4932">
            <v>1</v>
          </cell>
        </row>
        <row r="4933">
          <cell r="A4933" t="str">
            <v>23</v>
          </cell>
          <cell r="B4933" t="str">
            <v>07684</v>
          </cell>
          <cell r="C4933" t="str">
            <v>ООО "Новый Город"</v>
          </cell>
          <cell r="D4933" t="str">
            <v>ООО</v>
          </cell>
          <cell r="G4933" t="str">
            <v>5</v>
          </cell>
          <cell r="H4933">
            <v>60939.73</v>
          </cell>
          <cell r="I4933">
            <v>60939.73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60939.73</v>
          </cell>
          <cell r="P4933">
            <v>0</v>
          </cell>
          <cell r="Q4933">
            <v>1</v>
          </cell>
        </row>
        <row r="4934">
          <cell r="A4934" t="str">
            <v>23</v>
          </cell>
          <cell r="B4934" t="str">
            <v>07685</v>
          </cell>
          <cell r="C4934" t="str">
            <v>ООО "ФДА"</v>
          </cell>
          <cell r="D4934" t="str">
            <v>ООО</v>
          </cell>
          <cell r="G4934" t="str">
            <v>5</v>
          </cell>
          <cell r="H4934">
            <v>166.52</v>
          </cell>
          <cell r="I4934">
            <v>0</v>
          </cell>
          <cell r="J4934">
            <v>-83.7</v>
          </cell>
          <cell r="K4934">
            <v>0</v>
          </cell>
          <cell r="L4934">
            <v>0</v>
          </cell>
          <cell r="M4934">
            <v>200</v>
          </cell>
          <cell r="N4934">
            <v>0</v>
          </cell>
          <cell r="O4934">
            <v>0</v>
          </cell>
          <cell r="P4934">
            <v>-283.7</v>
          </cell>
          <cell r="Q4934">
            <v>1</v>
          </cell>
        </row>
        <row r="4935">
          <cell r="A4935" t="str">
            <v>23</v>
          </cell>
          <cell r="B4935" t="str">
            <v>07686</v>
          </cell>
          <cell r="C4935" t="str">
            <v>ИП Нелюбин В.С.</v>
          </cell>
          <cell r="D4935" t="str">
            <v>ИП</v>
          </cell>
          <cell r="G4935" t="str">
            <v>5</v>
          </cell>
          <cell r="H4935">
            <v>148.78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1</v>
          </cell>
        </row>
        <row r="4936">
          <cell r="A4936" t="str">
            <v>23</v>
          </cell>
          <cell r="B4936" t="str">
            <v>07687</v>
          </cell>
          <cell r="C4936" t="str">
            <v>ООО "ПартнерСтрой"</v>
          </cell>
          <cell r="D4936" t="str">
            <v>ООО</v>
          </cell>
          <cell r="G4936" t="str">
            <v>5</v>
          </cell>
          <cell r="H4936">
            <v>2057.73</v>
          </cell>
          <cell r="I4936">
            <v>2057.73</v>
          </cell>
          <cell r="J4936">
            <v>0</v>
          </cell>
          <cell r="K4936">
            <v>0</v>
          </cell>
          <cell r="L4936">
            <v>0</v>
          </cell>
          <cell r="M4936">
            <v>2057.73</v>
          </cell>
          <cell r="N4936">
            <v>0</v>
          </cell>
          <cell r="O4936">
            <v>0</v>
          </cell>
          <cell r="P4936">
            <v>0</v>
          </cell>
          <cell r="Q4936">
            <v>1</v>
          </cell>
        </row>
        <row r="4937">
          <cell r="A4937" t="str">
            <v>23</v>
          </cell>
          <cell r="B4937" t="str">
            <v>07688</v>
          </cell>
          <cell r="C4937" t="str">
            <v>ФЛ Земсков В.В.</v>
          </cell>
          <cell r="D4937" t="str">
            <v>ФЛ</v>
          </cell>
          <cell r="G4937" t="str">
            <v>5</v>
          </cell>
          <cell r="H4937">
            <v>624.37</v>
          </cell>
          <cell r="I4937">
            <v>224.05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224.05</v>
          </cell>
          <cell r="P4937">
            <v>0</v>
          </cell>
          <cell r="Q4937">
            <v>1</v>
          </cell>
        </row>
        <row r="4938">
          <cell r="A4938" t="str">
            <v>23</v>
          </cell>
          <cell r="B4938" t="str">
            <v>07689</v>
          </cell>
          <cell r="C4938" t="str">
            <v>ИП Яновицкая С.Б.</v>
          </cell>
          <cell r="D4938" t="str">
            <v>ИП</v>
          </cell>
          <cell r="G4938" t="str">
            <v>5</v>
          </cell>
          <cell r="H4938">
            <v>71.37</v>
          </cell>
          <cell r="I4938">
            <v>40.32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40.32</v>
          </cell>
          <cell r="P4938">
            <v>0</v>
          </cell>
          <cell r="Q4938">
            <v>1</v>
          </cell>
        </row>
        <row r="4939">
          <cell r="A4939" t="str">
            <v>23</v>
          </cell>
          <cell r="B4939" t="str">
            <v>07690</v>
          </cell>
          <cell r="C4939" t="str">
            <v>.Л.Мифтахов Э.Р.</v>
          </cell>
          <cell r="D4939" t="str">
            <v>ФЛ</v>
          </cell>
          <cell r="G4939" t="str">
            <v>5</v>
          </cell>
          <cell r="H4939">
            <v>17.37</v>
          </cell>
          <cell r="I4939">
            <v>0</v>
          </cell>
          <cell r="J4939">
            <v>-601.75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-601.75</v>
          </cell>
          <cell r="Q4939">
            <v>1</v>
          </cell>
        </row>
        <row r="4940">
          <cell r="A4940" t="str">
            <v>23</v>
          </cell>
          <cell r="B4940" t="str">
            <v>07691</v>
          </cell>
          <cell r="C4940" t="str">
            <v>ФЛ Барсегян О.П.</v>
          </cell>
          <cell r="D4940" t="str">
            <v>ФЛ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1</v>
          </cell>
        </row>
        <row r="4941">
          <cell r="A4941" t="str">
            <v>23</v>
          </cell>
          <cell r="B4941" t="str">
            <v>07692</v>
          </cell>
          <cell r="C4941" t="str">
            <v>ФЛ Ким И.В.</v>
          </cell>
          <cell r="D4941" t="str">
            <v>ФЛ</v>
          </cell>
          <cell r="G4941" t="str">
            <v>5</v>
          </cell>
          <cell r="H4941">
            <v>93.08</v>
          </cell>
          <cell r="I4941">
            <v>0</v>
          </cell>
          <cell r="J4941">
            <v>-320.76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-320.76</v>
          </cell>
          <cell r="Q4941">
            <v>0</v>
          </cell>
        </row>
        <row r="4942">
          <cell r="A4942" t="str">
            <v>23</v>
          </cell>
          <cell r="B4942" t="str">
            <v>07693</v>
          </cell>
          <cell r="C4942" t="str">
            <v>ФЛ Самарина И.Н.</v>
          </cell>
          <cell r="D4942" t="str">
            <v>ФЛ</v>
          </cell>
          <cell r="G4942" t="str">
            <v>5</v>
          </cell>
          <cell r="H4942">
            <v>135.37</v>
          </cell>
          <cell r="I4942">
            <v>135.37</v>
          </cell>
          <cell r="J4942">
            <v>0</v>
          </cell>
          <cell r="K4942">
            <v>0</v>
          </cell>
          <cell r="L4942">
            <v>0</v>
          </cell>
          <cell r="M4942">
            <v>135.37</v>
          </cell>
          <cell r="N4942">
            <v>0</v>
          </cell>
          <cell r="O4942">
            <v>0</v>
          </cell>
          <cell r="P4942">
            <v>0</v>
          </cell>
          <cell r="Q4942">
            <v>1</v>
          </cell>
        </row>
        <row r="4943">
          <cell r="A4943" t="str">
            <v>23</v>
          </cell>
          <cell r="B4943" t="str">
            <v>07694</v>
          </cell>
          <cell r="C4943" t="str">
            <v>ФЛ Елистратов А.В.</v>
          </cell>
          <cell r="D4943" t="str">
            <v>ФЛ</v>
          </cell>
          <cell r="G4943" t="str">
            <v>5</v>
          </cell>
          <cell r="H4943">
            <v>211.08</v>
          </cell>
          <cell r="I4943">
            <v>211.08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211.08</v>
          </cell>
          <cell r="P4943">
            <v>0</v>
          </cell>
          <cell r="Q4943">
            <v>1</v>
          </cell>
        </row>
        <row r="4944">
          <cell r="A4944" t="str">
            <v>23</v>
          </cell>
          <cell r="B4944" t="str">
            <v>07695</v>
          </cell>
          <cell r="C4944" t="str">
            <v>ООО"Поларис"</v>
          </cell>
          <cell r="D4944" t="str">
            <v>ООО</v>
          </cell>
          <cell r="G4944" t="str">
            <v>5</v>
          </cell>
          <cell r="H4944">
            <v>202.01</v>
          </cell>
          <cell r="I4944">
            <v>202.01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202.01</v>
          </cell>
          <cell r="P4944">
            <v>0</v>
          </cell>
          <cell r="Q4944">
            <v>1</v>
          </cell>
        </row>
        <row r="4945">
          <cell r="A4945" t="str">
            <v>23</v>
          </cell>
          <cell r="B4945" t="str">
            <v>07696</v>
          </cell>
          <cell r="C4945" t="str">
            <v>ФЛ Никитюк М.С.,Северин Д.Д.</v>
          </cell>
          <cell r="D4945" t="str">
            <v>ФЛ</v>
          </cell>
          <cell r="G4945" t="str">
            <v>5</v>
          </cell>
          <cell r="H4945">
            <v>126.87</v>
          </cell>
          <cell r="I4945">
            <v>0</v>
          </cell>
          <cell r="J4945">
            <v>-619.39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-619.39</v>
          </cell>
          <cell r="Q4945">
            <v>1</v>
          </cell>
        </row>
        <row r="4946">
          <cell r="A4946" t="str">
            <v>23</v>
          </cell>
          <cell r="B4946" t="str">
            <v>07697</v>
          </cell>
          <cell r="C4946" t="str">
            <v>ФЛ Барсегян О.П., Габриелян Г.П.</v>
          </cell>
          <cell r="D4946" t="str">
            <v>ФЛ</v>
          </cell>
          <cell r="G4946" t="str">
            <v>5</v>
          </cell>
          <cell r="H4946">
            <v>118.94</v>
          </cell>
          <cell r="I4946">
            <v>54.63</v>
          </cell>
          <cell r="J4946">
            <v>0</v>
          </cell>
          <cell r="K4946">
            <v>344.94</v>
          </cell>
          <cell r="L4946">
            <v>0</v>
          </cell>
          <cell r="M4946">
            <v>0</v>
          </cell>
          <cell r="N4946">
            <v>0</v>
          </cell>
          <cell r="O4946">
            <v>54.63</v>
          </cell>
          <cell r="P4946">
            <v>0</v>
          </cell>
          <cell r="Q4946">
            <v>1</v>
          </cell>
        </row>
        <row r="4947">
          <cell r="A4947" t="str">
            <v>23</v>
          </cell>
          <cell r="B4947" t="str">
            <v>07698</v>
          </cell>
          <cell r="C4947" t="str">
            <v>ФЛ Гетто В.Г.,Хустик А.Ю.</v>
          </cell>
          <cell r="D4947" t="str">
            <v>ФЛ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1</v>
          </cell>
        </row>
        <row r="4948">
          <cell r="A4948" t="str">
            <v>23</v>
          </cell>
          <cell r="B4948" t="str">
            <v>07699</v>
          </cell>
          <cell r="C4948" t="str">
            <v>ФЛ Филиппович В.В.</v>
          </cell>
          <cell r="D4948" t="str">
            <v>ФЛ</v>
          </cell>
          <cell r="G4948" t="str">
            <v>5</v>
          </cell>
          <cell r="H4948">
            <v>1393.91</v>
          </cell>
          <cell r="I4948">
            <v>4902.75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4902.75</v>
          </cell>
          <cell r="P4948">
            <v>0</v>
          </cell>
          <cell r="Q4948">
            <v>1</v>
          </cell>
        </row>
        <row r="4949">
          <cell r="A4949" t="str">
            <v>23</v>
          </cell>
          <cell r="B4949" t="str">
            <v>07700</v>
          </cell>
          <cell r="C4949" t="str">
            <v>ФЛ Ширай Л.А.</v>
          </cell>
          <cell r="D4949" t="str">
            <v>ФЛ</v>
          </cell>
          <cell r="G4949" t="str">
            <v>5</v>
          </cell>
          <cell r="H4949">
            <v>199</v>
          </cell>
          <cell r="I4949">
            <v>199</v>
          </cell>
          <cell r="J4949">
            <v>0</v>
          </cell>
          <cell r="K4949">
            <v>0</v>
          </cell>
          <cell r="L4949">
            <v>0</v>
          </cell>
          <cell r="M4949">
            <v>199</v>
          </cell>
          <cell r="N4949">
            <v>0</v>
          </cell>
          <cell r="O4949">
            <v>0</v>
          </cell>
          <cell r="P4949">
            <v>0</v>
          </cell>
          <cell r="Q4949">
            <v>1</v>
          </cell>
        </row>
        <row r="4950">
          <cell r="A4950" t="str">
            <v>23</v>
          </cell>
          <cell r="B4950" t="str">
            <v>07701</v>
          </cell>
          <cell r="C4950" t="str">
            <v>ФЛ Голубенко А.В.</v>
          </cell>
          <cell r="D4950" t="str">
            <v>ФЛ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</row>
        <row r="4951">
          <cell r="A4951" t="str">
            <v>23</v>
          </cell>
          <cell r="B4951" t="str">
            <v>07703</v>
          </cell>
          <cell r="C4951" t="str">
            <v>ООО"ПродТорг"</v>
          </cell>
          <cell r="D4951" t="str">
            <v>ООО</v>
          </cell>
          <cell r="G4951" t="str">
            <v>5</v>
          </cell>
          <cell r="H4951">
            <v>206.36</v>
          </cell>
          <cell r="I4951">
            <v>182.57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182.57</v>
          </cell>
          <cell r="P4951">
            <v>0</v>
          </cell>
          <cell r="Q4951">
            <v>1</v>
          </cell>
        </row>
        <row r="4952">
          <cell r="A4952" t="str">
            <v>23</v>
          </cell>
          <cell r="B4952" t="str">
            <v>07704</v>
          </cell>
          <cell r="C4952" t="str">
            <v>ИП Сугоракова Т.А.</v>
          </cell>
          <cell r="D4952" t="str">
            <v>ИП</v>
          </cell>
          <cell r="G4952" t="str">
            <v>5</v>
          </cell>
          <cell r="H4952">
            <v>945.7</v>
          </cell>
          <cell r="I4952">
            <v>945.7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945.7</v>
          </cell>
          <cell r="P4952">
            <v>0</v>
          </cell>
          <cell r="Q4952">
            <v>1</v>
          </cell>
        </row>
        <row r="4953">
          <cell r="A4953" t="str">
            <v>23</v>
          </cell>
          <cell r="B4953" t="str">
            <v>07705</v>
          </cell>
          <cell r="C4953" t="str">
            <v>ФЛ Векшин А.С.</v>
          </cell>
          <cell r="D4953" t="str">
            <v>ФЛ</v>
          </cell>
          <cell r="G4953" t="str">
            <v>5</v>
          </cell>
          <cell r="H4953">
            <v>47.58</v>
          </cell>
          <cell r="I4953">
            <v>0</v>
          </cell>
          <cell r="J4953">
            <v>-416.73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-416.73</v>
          </cell>
          <cell r="Q4953">
            <v>1</v>
          </cell>
        </row>
        <row r="4954">
          <cell r="A4954" t="str">
            <v>23</v>
          </cell>
          <cell r="B4954" t="str">
            <v>07706</v>
          </cell>
          <cell r="C4954" t="str">
            <v>ООО"Винскай"</v>
          </cell>
          <cell r="D4954" t="str">
            <v>ООО</v>
          </cell>
          <cell r="G4954" t="str">
            <v>5</v>
          </cell>
          <cell r="H4954">
            <v>217.5</v>
          </cell>
          <cell r="I4954">
            <v>0</v>
          </cell>
          <cell r="J4954">
            <v>-282.5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-282.5</v>
          </cell>
          <cell r="Q4954">
            <v>1</v>
          </cell>
        </row>
        <row r="4955">
          <cell r="A4955" t="str">
            <v>23</v>
          </cell>
          <cell r="B4955" t="str">
            <v>07707</v>
          </cell>
          <cell r="C4955" t="str">
            <v>ФЛ Халатян П.А.</v>
          </cell>
          <cell r="D4955" t="str">
            <v>ФЛ</v>
          </cell>
          <cell r="G4955" t="str">
            <v>5</v>
          </cell>
          <cell r="H4955">
            <v>35.69</v>
          </cell>
          <cell r="I4955">
            <v>47.59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47.59</v>
          </cell>
          <cell r="P4955">
            <v>0</v>
          </cell>
          <cell r="Q4955">
            <v>1</v>
          </cell>
        </row>
        <row r="4956">
          <cell r="A4956" t="str">
            <v>23</v>
          </cell>
          <cell r="B4956" t="str">
            <v>07708</v>
          </cell>
          <cell r="C4956" t="str">
            <v>ИП Байларбеков М.К.</v>
          </cell>
          <cell r="D4956" t="str">
            <v>ИП</v>
          </cell>
          <cell r="G4956" t="str">
            <v>5</v>
          </cell>
          <cell r="H4956">
            <v>35.69</v>
          </cell>
          <cell r="I4956">
            <v>0</v>
          </cell>
          <cell r="J4956">
            <v>-28.62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-28.62</v>
          </cell>
          <cell r="Q4956">
            <v>1</v>
          </cell>
        </row>
        <row r="4957">
          <cell r="A4957" t="str">
            <v>23</v>
          </cell>
          <cell r="B4957" t="str">
            <v>07709</v>
          </cell>
          <cell r="C4957" t="str">
            <v>Войсковая часть 2660</v>
          </cell>
          <cell r="D4957" t="str">
            <v>МВД</v>
          </cell>
          <cell r="F4957" t="str">
            <v>0</v>
          </cell>
          <cell r="G4957" t="str">
            <v>Ф</v>
          </cell>
          <cell r="H4957">
            <v>48846.720000000001</v>
          </cell>
          <cell r="I4957">
            <v>48846.720000000001</v>
          </cell>
          <cell r="J4957">
            <v>0</v>
          </cell>
          <cell r="K4957">
            <v>11676.72</v>
          </cell>
          <cell r="L4957">
            <v>0</v>
          </cell>
          <cell r="M4957">
            <v>0</v>
          </cell>
          <cell r="N4957">
            <v>0</v>
          </cell>
          <cell r="O4957">
            <v>48846.720000000001</v>
          </cell>
          <cell r="P4957">
            <v>0</v>
          </cell>
          <cell r="Q4957">
            <v>2</v>
          </cell>
        </row>
        <row r="4958">
          <cell r="A4958" t="str">
            <v>23</v>
          </cell>
          <cell r="B4958" t="str">
            <v>07710</v>
          </cell>
          <cell r="C4958" t="str">
            <v>ООО"Восток плюс"</v>
          </cell>
          <cell r="D4958" t="str">
            <v>ООО</v>
          </cell>
          <cell r="H4958">
            <v>24365.01</v>
          </cell>
          <cell r="I4958">
            <v>10894.89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10894.89</v>
          </cell>
          <cell r="P4958">
            <v>0</v>
          </cell>
          <cell r="Q4958">
            <v>1</v>
          </cell>
        </row>
        <row r="4959">
          <cell r="A4959" t="str">
            <v>23</v>
          </cell>
          <cell r="B4959" t="str">
            <v>07711</v>
          </cell>
          <cell r="C4959" t="str">
            <v>ФЛ Вискунова Л.В.</v>
          </cell>
          <cell r="D4959" t="str">
            <v>ФЛ</v>
          </cell>
          <cell r="G4959" t="str">
            <v>5</v>
          </cell>
          <cell r="H4959">
            <v>127.82</v>
          </cell>
          <cell r="I4959">
            <v>127.82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127.82</v>
          </cell>
          <cell r="P4959">
            <v>0</v>
          </cell>
          <cell r="Q4959">
            <v>1</v>
          </cell>
        </row>
        <row r="4960">
          <cell r="A4960" t="str">
            <v>23</v>
          </cell>
          <cell r="B4960" t="str">
            <v>07713</v>
          </cell>
          <cell r="C4960" t="str">
            <v>...ИП Науменко Е.Н.</v>
          </cell>
          <cell r="D4960" t="str">
            <v>ИП</v>
          </cell>
          <cell r="G4960" t="str">
            <v>5</v>
          </cell>
          <cell r="H4960">
            <v>11.9</v>
          </cell>
          <cell r="I4960">
            <v>0</v>
          </cell>
          <cell r="J4960">
            <v>-88.1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-88.1</v>
          </cell>
          <cell r="Q4960">
            <v>0</v>
          </cell>
        </row>
        <row r="4961">
          <cell r="A4961" t="str">
            <v>23</v>
          </cell>
          <cell r="B4961" t="str">
            <v>07715</v>
          </cell>
          <cell r="C4961" t="str">
            <v>ООО "Даурия"</v>
          </cell>
          <cell r="D4961" t="str">
            <v>ООО</v>
          </cell>
          <cell r="G4961" t="str">
            <v>5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</row>
        <row r="4962">
          <cell r="A4962" t="str">
            <v>23</v>
          </cell>
          <cell r="B4962" t="str">
            <v>07716</v>
          </cell>
          <cell r="C4962" t="str">
            <v>ФЛ Радченко М.Ю.</v>
          </cell>
          <cell r="D4962" t="str">
            <v>ФЛ</v>
          </cell>
          <cell r="G4962" t="str">
            <v>5</v>
          </cell>
          <cell r="H4962">
            <v>109.5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</row>
        <row r="4963">
          <cell r="A4963" t="str">
            <v>23</v>
          </cell>
          <cell r="B4963" t="str">
            <v>07717</v>
          </cell>
          <cell r="C4963" t="str">
            <v>ФЛ Аверченко И.В.</v>
          </cell>
          <cell r="D4963" t="str">
            <v>ФЛ</v>
          </cell>
          <cell r="G4963" t="str">
            <v>5</v>
          </cell>
          <cell r="H4963">
            <v>193.9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1</v>
          </cell>
        </row>
        <row r="4964">
          <cell r="A4964" t="str">
            <v>23</v>
          </cell>
          <cell r="B4964" t="str">
            <v>07718</v>
          </cell>
          <cell r="C4964" t="str">
            <v>ИП Занчурин Е.В.</v>
          </cell>
          <cell r="D4964" t="str">
            <v>ИП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1</v>
          </cell>
        </row>
        <row r="4965">
          <cell r="A4965" t="str">
            <v>23</v>
          </cell>
          <cell r="B4965" t="str">
            <v>07719</v>
          </cell>
          <cell r="C4965" t="str">
            <v>НП "СДСРК"</v>
          </cell>
          <cell r="G4965" t="str">
            <v>5</v>
          </cell>
          <cell r="H4965">
            <v>4924.28</v>
          </cell>
          <cell r="I4965">
            <v>4924.28</v>
          </cell>
          <cell r="J4965">
            <v>0</v>
          </cell>
          <cell r="K4965">
            <v>0</v>
          </cell>
          <cell r="L4965">
            <v>0</v>
          </cell>
          <cell r="M4965">
            <v>4924.28</v>
          </cell>
          <cell r="N4965">
            <v>0</v>
          </cell>
          <cell r="O4965">
            <v>0</v>
          </cell>
          <cell r="P4965">
            <v>0</v>
          </cell>
          <cell r="Q4965">
            <v>2</v>
          </cell>
        </row>
        <row r="4966">
          <cell r="A4966" t="str">
            <v>23</v>
          </cell>
          <cell r="B4966" t="str">
            <v>07720</v>
          </cell>
          <cell r="C4966" t="str">
            <v>ООО "Торговая компания СибТара"</v>
          </cell>
          <cell r="D4966" t="str">
            <v>ООО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</row>
        <row r="4967">
          <cell r="A4967" t="str">
            <v>23</v>
          </cell>
          <cell r="B4967" t="str">
            <v>07721</v>
          </cell>
          <cell r="C4967" t="str">
            <v>ФЛ Бушкова В.В.</v>
          </cell>
          <cell r="D4967" t="str">
            <v>ФЛ</v>
          </cell>
          <cell r="H4967">
            <v>76.650000000000006</v>
          </cell>
          <cell r="I4967">
            <v>76.650000000000006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76.650000000000006</v>
          </cell>
          <cell r="P4967">
            <v>0</v>
          </cell>
          <cell r="Q4967">
            <v>0</v>
          </cell>
        </row>
        <row r="4968">
          <cell r="A4968" t="str">
            <v>23</v>
          </cell>
          <cell r="B4968" t="str">
            <v>07723</v>
          </cell>
          <cell r="C4968" t="str">
            <v>МУК "Централизованная клубная система"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</row>
        <row r="4969">
          <cell r="A4969" t="str">
            <v>23</v>
          </cell>
          <cell r="B4969" t="str">
            <v>07724</v>
          </cell>
          <cell r="C4969" t="str">
            <v>Местн. правосл. религизн. орг-ия "Трехсвятит. церковь"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</row>
        <row r="4970">
          <cell r="A4970" t="str">
            <v>23</v>
          </cell>
          <cell r="B4970" t="str">
            <v>07726</v>
          </cell>
          <cell r="C4970" t="str">
            <v>ИП Дубровская А.В.</v>
          </cell>
          <cell r="D4970" t="str">
            <v>ИП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</row>
        <row r="4971">
          <cell r="A4971" t="str">
            <v>23</v>
          </cell>
          <cell r="B4971" t="str">
            <v>07727</v>
          </cell>
          <cell r="C4971" t="str">
            <v>ФГУ КП-19 ГУФСИН России по Красноярскому краю</v>
          </cell>
          <cell r="D4971" t="str">
            <v>ФГУ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</row>
        <row r="4972">
          <cell r="A4972" t="str">
            <v>23</v>
          </cell>
          <cell r="B4972" t="str">
            <v>07999</v>
          </cell>
          <cell r="C4972" t="str">
            <v>ООО"Сиблесстрой"</v>
          </cell>
          <cell r="D4972" t="str">
            <v>ООО</v>
          </cell>
          <cell r="G4972" t="str">
            <v>5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</row>
        <row r="4973">
          <cell r="A4973" t="str">
            <v>23</v>
          </cell>
          <cell r="B4973" t="str">
            <v>08000</v>
          </cell>
          <cell r="C4973" t="str">
            <v>ООО"Промышленное снабжение"</v>
          </cell>
          <cell r="D4973" t="str">
            <v>ООО</v>
          </cell>
          <cell r="G4973" t="str">
            <v>5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</row>
        <row r="4974">
          <cell r="A4974" t="str">
            <v>23</v>
          </cell>
          <cell r="B4974" t="str">
            <v>08038</v>
          </cell>
          <cell r="C4974" t="str">
            <v xml:space="preserve"> ИП Данилова Л.М.</v>
          </cell>
          <cell r="D4974" t="str">
            <v>ИП</v>
          </cell>
          <cell r="G4974" t="str">
            <v>5</v>
          </cell>
          <cell r="H4974">
            <v>41.16</v>
          </cell>
          <cell r="I4974">
            <v>0</v>
          </cell>
          <cell r="J4974">
            <v>-2678.46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-2678.46</v>
          </cell>
          <cell r="Q4974">
            <v>1</v>
          </cell>
        </row>
        <row r="4975">
          <cell r="A4975" t="str">
            <v>23</v>
          </cell>
          <cell r="B4975" t="str">
            <v>08041</v>
          </cell>
          <cell r="C4975" t="str">
            <v>ЗАО СК "Синто"</v>
          </cell>
          <cell r="D4975" t="str">
            <v>ЗАО</v>
          </cell>
          <cell r="G4975" t="str">
            <v>5</v>
          </cell>
          <cell r="H4975">
            <v>325.3</v>
          </cell>
          <cell r="I4975">
            <v>0</v>
          </cell>
          <cell r="J4975">
            <v>-187.98</v>
          </cell>
          <cell r="K4975">
            <v>0</v>
          </cell>
          <cell r="L4975">
            <v>0</v>
          </cell>
          <cell r="M4975">
            <v>325.3</v>
          </cell>
          <cell r="N4975">
            <v>0</v>
          </cell>
          <cell r="O4975">
            <v>0</v>
          </cell>
          <cell r="P4975">
            <v>-513.28</v>
          </cell>
          <cell r="Q4975">
            <v>1</v>
          </cell>
        </row>
        <row r="4976">
          <cell r="A4976" t="str">
            <v>24</v>
          </cell>
          <cell r="B4976" t="str">
            <v>00031</v>
          </cell>
          <cell r="C4976" t="str">
            <v>Свердловское РУВД</v>
          </cell>
          <cell r="D4976" t="str">
            <v>МВД</v>
          </cell>
          <cell r="E4976" t="str">
            <v>05</v>
          </cell>
          <cell r="F4976" t="str">
            <v>0</v>
          </cell>
          <cell r="G4976" t="str">
            <v>Ф</v>
          </cell>
          <cell r="H4976">
            <v>7095.85</v>
          </cell>
          <cell r="I4976">
            <v>0</v>
          </cell>
          <cell r="J4976">
            <v>0</v>
          </cell>
          <cell r="K4976">
            <v>14494.17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2</v>
          </cell>
        </row>
        <row r="4977">
          <cell r="A4977" t="str">
            <v>24</v>
          </cell>
          <cell r="B4977" t="str">
            <v>00033</v>
          </cell>
          <cell r="C4977" t="str">
            <v>ООО "Книги"</v>
          </cell>
          <cell r="D4977" t="str">
            <v>ООО</v>
          </cell>
          <cell r="E4977" t="str">
            <v>05</v>
          </cell>
          <cell r="F4977" t="str">
            <v>1</v>
          </cell>
          <cell r="G4977" t="str">
            <v>5</v>
          </cell>
          <cell r="H4977">
            <v>99.68</v>
          </cell>
          <cell r="I4977">
            <v>0</v>
          </cell>
          <cell r="J4977">
            <v>-17.97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-17.97</v>
          </cell>
          <cell r="Q4977">
            <v>1</v>
          </cell>
        </row>
        <row r="4978">
          <cell r="A4978" t="str">
            <v>24</v>
          </cell>
          <cell r="B4978" t="str">
            <v>00036</v>
          </cell>
          <cell r="C4978" t="str">
            <v>ООО "Урман-Ива"</v>
          </cell>
          <cell r="D4978" t="str">
            <v>ООО</v>
          </cell>
          <cell r="E4978" t="str">
            <v>05</v>
          </cell>
          <cell r="F4978" t="str">
            <v>0</v>
          </cell>
          <cell r="G4978" t="str">
            <v>5</v>
          </cell>
          <cell r="H4978">
            <v>535.42999999999995</v>
          </cell>
          <cell r="I4978">
            <v>535.42999999999995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535.42999999999995</v>
          </cell>
          <cell r="P4978">
            <v>0</v>
          </cell>
          <cell r="Q4978">
            <v>1</v>
          </cell>
        </row>
        <row r="4979">
          <cell r="A4979" t="str">
            <v>24</v>
          </cell>
          <cell r="B4979" t="str">
            <v>00062</v>
          </cell>
          <cell r="C4979" t="str">
            <v>ГП КК "Губернские аптеки" филиал "Аптека № 183"</v>
          </cell>
          <cell r="D4979" t="str">
            <v>ГП</v>
          </cell>
          <cell r="E4979" t="str">
            <v>06</v>
          </cell>
          <cell r="F4979" t="str">
            <v>0</v>
          </cell>
          <cell r="G4979" t="str">
            <v>5</v>
          </cell>
          <cell r="H4979">
            <v>5014.33</v>
          </cell>
          <cell r="I4979">
            <v>9655.98</v>
          </cell>
          <cell r="J4979">
            <v>0</v>
          </cell>
          <cell r="K4979">
            <v>0</v>
          </cell>
          <cell r="L4979">
            <v>0</v>
          </cell>
          <cell r="M4979">
            <v>4641.6499999999996</v>
          </cell>
          <cell r="N4979">
            <v>0</v>
          </cell>
          <cell r="O4979">
            <v>5014.33</v>
          </cell>
          <cell r="P4979">
            <v>0</v>
          </cell>
          <cell r="Q4979">
            <v>15</v>
          </cell>
        </row>
        <row r="4980">
          <cell r="A4980" t="str">
            <v>24</v>
          </cell>
          <cell r="B4980" t="str">
            <v>00409</v>
          </cell>
          <cell r="C4980" t="str">
            <v>ООО ПКФ"Такмак"</v>
          </cell>
          <cell r="D4980" t="str">
            <v>ООО</v>
          </cell>
          <cell r="E4980" t="str">
            <v>06</v>
          </cell>
          <cell r="F4980" t="str">
            <v>0</v>
          </cell>
          <cell r="G4980" t="str">
            <v>5</v>
          </cell>
          <cell r="H4980">
            <v>1902.72</v>
          </cell>
          <cell r="I4980">
            <v>1902.72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1902.72</v>
          </cell>
          <cell r="P4980">
            <v>0</v>
          </cell>
          <cell r="Q4980">
            <v>5</v>
          </cell>
        </row>
        <row r="4981">
          <cell r="A4981" t="str">
            <v>24</v>
          </cell>
          <cell r="B4981" t="str">
            <v>00433</v>
          </cell>
          <cell r="C4981" t="str">
            <v>ООО "Правоб.специальн. упр-ние"</v>
          </cell>
          <cell r="D4981" t="str">
            <v>ООО</v>
          </cell>
          <cell r="E4981" t="str">
            <v>05</v>
          </cell>
          <cell r="F4981" t="str">
            <v>Л</v>
          </cell>
          <cell r="G4981" t="str">
            <v>2</v>
          </cell>
          <cell r="H4981">
            <v>428.2</v>
          </cell>
          <cell r="I4981">
            <v>23.78</v>
          </cell>
          <cell r="J4981">
            <v>0</v>
          </cell>
          <cell r="K4981">
            <v>0</v>
          </cell>
          <cell r="L4981">
            <v>0</v>
          </cell>
          <cell r="M4981">
            <v>428.2</v>
          </cell>
          <cell r="N4981">
            <v>0</v>
          </cell>
          <cell r="O4981">
            <v>0</v>
          </cell>
          <cell r="P4981">
            <v>-404.42</v>
          </cell>
          <cell r="Q4981">
            <v>1</v>
          </cell>
        </row>
        <row r="4982">
          <cell r="A4982" t="str">
            <v>24</v>
          </cell>
          <cell r="B4982" t="str">
            <v>00685</v>
          </cell>
          <cell r="C4982" t="str">
            <v>ГОУ Проф.уч. №2</v>
          </cell>
          <cell r="D4982" t="str">
            <v>ГОУ</v>
          </cell>
          <cell r="E4982" t="str">
            <v>05</v>
          </cell>
          <cell r="F4982" t="str">
            <v>0</v>
          </cell>
          <cell r="G4982" t="str">
            <v>Ф</v>
          </cell>
          <cell r="H4982">
            <v>16683.88</v>
          </cell>
          <cell r="I4982">
            <v>16706.7</v>
          </cell>
          <cell r="J4982">
            <v>0</v>
          </cell>
          <cell r="K4982">
            <v>1785.1</v>
          </cell>
          <cell r="L4982">
            <v>0</v>
          </cell>
          <cell r="M4982">
            <v>14887.83</v>
          </cell>
          <cell r="N4982">
            <v>0</v>
          </cell>
          <cell r="O4982">
            <v>1818.87</v>
          </cell>
          <cell r="P4982">
            <v>0</v>
          </cell>
          <cell r="Q4982">
            <v>2</v>
          </cell>
        </row>
        <row r="4983">
          <cell r="A4983" t="str">
            <v>24</v>
          </cell>
          <cell r="B4983" t="str">
            <v>00686</v>
          </cell>
          <cell r="C4983" t="str">
            <v>ООО "Красноярье"</v>
          </cell>
          <cell r="D4983" t="str">
            <v>ООО</v>
          </cell>
          <cell r="E4983" t="str">
            <v>06</v>
          </cell>
          <cell r="F4983" t="str">
            <v>0</v>
          </cell>
          <cell r="G4983" t="str">
            <v>5</v>
          </cell>
          <cell r="H4983">
            <v>211.27</v>
          </cell>
          <cell r="I4983">
            <v>2.78</v>
          </cell>
          <cell r="J4983">
            <v>0</v>
          </cell>
          <cell r="K4983">
            <v>0</v>
          </cell>
          <cell r="L4983">
            <v>0</v>
          </cell>
          <cell r="M4983">
            <v>300</v>
          </cell>
          <cell r="N4983">
            <v>0</v>
          </cell>
          <cell r="O4983">
            <v>0</v>
          </cell>
          <cell r="P4983">
            <v>-297.22000000000003</v>
          </cell>
          <cell r="Q4983">
            <v>1</v>
          </cell>
        </row>
        <row r="4984">
          <cell r="A4984" t="str">
            <v>24</v>
          </cell>
          <cell r="B4984" t="str">
            <v>03510</v>
          </cell>
          <cell r="C4984" t="str">
            <v>Администрация Кировского района в г. Красноярске</v>
          </cell>
          <cell r="D4984" t="str">
            <v>АДМ</v>
          </cell>
          <cell r="E4984" t="str">
            <v>06</v>
          </cell>
          <cell r="F4984" t="str">
            <v>ГР</v>
          </cell>
          <cell r="G4984" t="str">
            <v>Р</v>
          </cell>
          <cell r="H4984">
            <v>4677.71</v>
          </cell>
          <cell r="I4984">
            <v>4677.71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4677.71</v>
          </cell>
          <cell r="P4984">
            <v>0</v>
          </cell>
          <cell r="Q4984">
            <v>2</v>
          </cell>
        </row>
        <row r="4985">
          <cell r="A4985" t="str">
            <v>24</v>
          </cell>
          <cell r="B4985" t="str">
            <v>03512</v>
          </cell>
          <cell r="C4985" t="str">
            <v>МП "Красноярскдорремстрой"</v>
          </cell>
          <cell r="D4985" t="str">
            <v>МП</v>
          </cell>
          <cell r="E4985" t="str">
            <v>05</v>
          </cell>
          <cell r="F4985" t="str">
            <v>Л</v>
          </cell>
          <cell r="G4985" t="str">
            <v>М</v>
          </cell>
          <cell r="H4985">
            <v>2919.22</v>
          </cell>
          <cell r="I4985">
            <v>2424.08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2424.08</v>
          </cell>
          <cell r="P4985">
            <v>0</v>
          </cell>
          <cell r="Q4985">
            <v>1</v>
          </cell>
        </row>
        <row r="4986">
          <cell r="A4986" t="str">
            <v>24</v>
          </cell>
          <cell r="B4986" t="str">
            <v>03516</v>
          </cell>
          <cell r="C4986" t="str">
            <v>ОАО "Красноярскполимеркерамика"</v>
          </cell>
          <cell r="D4986" t="str">
            <v>ОАО</v>
          </cell>
          <cell r="E4986" t="str">
            <v>08</v>
          </cell>
          <cell r="F4986" t="str">
            <v>0</v>
          </cell>
          <cell r="G4986" t="str">
            <v>2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</row>
        <row r="4987">
          <cell r="A4987" t="str">
            <v>24</v>
          </cell>
          <cell r="B4987" t="str">
            <v>03519</v>
          </cell>
          <cell r="C4987" t="str">
            <v>ООО "Школьник"</v>
          </cell>
          <cell r="D4987" t="str">
            <v>ООО</v>
          </cell>
          <cell r="E4987" t="str">
            <v>06</v>
          </cell>
          <cell r="F4987" t="str">
            <v>0</v>
          </cell>
          <cell r="G4987" t="str">
            <v>5</v>
          </cell>
          <cell r="H4987">
            <v>18286.03</v>
          </cell>
          <cell r="I4987">
            <v>11378.9</v>
          </cell>
          <cell r="J4987">
            <v>0</v>
          </cell>
          <cell r="K4987">
            <v>0</v>
          </cell>
          <cell r="L4987">
            <v>0</v>
          </cell>
          <cell r="M4987">
            <v>15000</v>
          </cell>
          <cell r="N4987">
            <v>0</v>
          </cell>
          <cell r="O4987">
            <v>0</v>
          </cell>
          <cell r="P4987">
            <v>-3621.1</v>
          </cell>
          <cell r="Q4987">
            <v>3</v>
          </cell>
        </row>
        <row r="4988">
          <cell r="A4988" t="str">
            <v>24</v>
          </cell>
          <cell r="B4988" t="str">
            <v>03531</v>
          </cell>
          <cell r="C4988" t="str">
            <v>ОАО "Ленинскагроснаб"</v>
          </cell>
          <cell r="D4988" t="str">
            <v>ОАО</v>
          </cell>
          <cell r="E4988" t="str">
            <v>08</v>
          </cell>
          <cell r="F4988" t="str">
            <v>0</v>
          </cell>
          <cell r="G4988" t="str">
            <v>5</v>
          </cell>
          <cell r="H4988">
            <v>109.5</v>
          </cell>
          <cell r="I4988">
            <v>0.01</v>
          </cell>
          <cell r="J4988">
            <v>0</v>
          </cell>
          <cell r="K4988">
            <v>109.5</v>
          </cell>
          <cell r="L4988">
            <v>0</v>
          </cell>
          <cell r="M4988">
            <v>109.5</v>
          </cell>
          <cell r="N4988">
            <v>0</v>
          </cell>
          <cell r="O4988">
            <v>0</v>
          </cell>
          <cell r="P4988">
            <v>-109.49</v>
          </cell>
          <cell r="Q4988">
            <v>0</v>
          </cell>
        </row>
        <row r="4989">
          <cell r="A4989" t="str">
            <v>25</v>
          </cell>
          <cell r="B4989" t="str">
            <v>00801</v>
          </cell>
          <cell r="C4989" t="str">
            <v>МП ПЖРЭТ-11</v>
          </cell>
          <cell r="D4989" t="str">
            <v>ТРЕСТ</v>
          </cell>
          <cell r="E4989" t="str">
            <v>07</v>
          </cell>
          <cell r="F4989" t="str">
            <v>0</v>
          </cell>
          <cell r="G4989" t="str">
            <v>Т</v>
          </cell>
          <cell r="H4989">
            <v>17777.97</v>
          </cell>
          <cell r="I4989">
            <v>6363076.4299999997</v>
          </cell>
          <cell r="J4989">
            <v>0</v>
          </cell>
          <cell r="K4989">
            <v>0</v>
          </cell>
          <cell r="L4989">
            <v>0</v>
          </cell>
          <cell r="M4989">
            <v>100000</v>
          </cell>
          <cell r="N4989">
            <v>0</v>
          </cell>
          <cell r="O4989">
            <v>6263076.4299999997</v>
          </cell>
          <cell r="P4989">
            <v>0</v>
          </cell>
          <cell r="Q4989">
            <v>19</v>
          </cell>
        </row>
        <row r="4990">
          <cell r="A4990" t="str">
            <v>25</v>
          </cell>
          <cell r="B4990" t="str">
            <v>00813</v>
          </cell>
          <cell r="C4990" t="str">
            <v>ООО " УК"ЖИЛБЫТСЕРВИС"</v>
          </cell>
          <cell r="D4990" t="str">
            <v>ТРЕСТ</v>
          </cell>
          <cell r="E4990" t="str">
            <v>06</v>
          </cell>
          <cell r="G4990" t="str">
            <v>Т</v>
          </cell>
          <cell r="H4990">
            <v>9759935.0099999998</v>
          </cell>
          <cell r="I4990">
            <v>16761859.57</v>
          </cell>
          <cell r="J4990">
            <v>0</v>
          </cell>
          <cell r="K4990">
            <v>0</v>
          </cell>
          <cell r="L4990">
            <v>0</v>
          </cell>
          <cell r="M4990">
            <v>1000000</v>
          </cell>
          <cell r="N4990">
            <v>0</v>
          </cell>
          <cell r="O4990">
            <v>15761859.57</v>
          </cell>
          <cell r="P4990">
            <v>0</v>
          </cell>
          <cell r="Q4990">
            <v>5</v>
          </cell>
        </row>
        <row r="4991">
          <cell r="A4991" t="str">
            <v>25</v>
          </cell>
          <cell r="B4991" t="str">
            <v>01130</v>
          </cell>
          <cell r="C4991" t="str">
            <v>ТСЖ "Тополь-2"</v>
          </cell>
          <cell r="D4991" t="str">
            <v>ТСЖ</v>
          </cell>
          <cell r="E4991" t="str">
            <v>06</v>
          </cell>
          <cell r="G4991" t="str">
            <v>0</v>
          </cell>
          <cell r="H4991">
            <v>90163.14</v>
          </cell>
          <cell r="I4991">
            <v>62805.97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62805.97</v>
          </cell>
          <cell r="P4991">
            <v>0</v>
          </cell>
          <cell r="Q4991">
            <v>1</v>
          </cell>
        </row>
        <row r="4992">
          <cell r="A4992" t="str">
            <v>25</v>
          </cell>
          <cell r="B4992" t="str">
            <v>01161</v>
          </cell>
          <cell r="C4992" t="str">
            <v>ТСЖ "Фортуна"</v>
          </cell>
          <cell r="D4992" t="str">
            <v>ТСЖ</v>
          </cell>
          <cell r="E4992" t="str">
            <v>06</v>
          </cell>
          <cell r="G4992" t="str">
            <v>0</v>
          </cell>
          <cell r="H4992">
            <v>76433.039999999994</v>
          </cell>
          <cell r="I4992">
            <v>10504.67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10504.67</v>
          </cell>
          <cell r="P4992">
            <v>0</v>
          </cell>
          <cell r="Q4992">
            <v>1</v>
          </cell>
        </row>
        <row r="4993">
          <cell r="A4993" t="str">
            <v>25</v>
          </cell>
          <cell r="B4993" t="str">
            <v>01188</v>
          </cell>
          <cell r="C4993" t="str">
            <v>ТСЖ "Морозко"</v>
          </cell>
          <cell r="D4993" t="str">
            <v>ТСЖ</v>
          </cell>
          <cell r="E4993" t="str">
            <v>06</v>
          </cell>
          <cell r="G4993" t="str">
            <v>0</v>
          </cell>
          <cell r="H4993">
            <v>15227.1</v>
          </cell>
          <cell r="I4993">
            <v>105.33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105.33</v>
          </cell>
          <cell r="P4993">
            <v>0</v>
          </cell>
          <cell r="Q4993">
            <v>0</v>
          </cell>
        </row>
        <row r="4994">
          <cell r="A4994" t="str">
            <v>25</v>
          </cell>
          <cell r="B4994" t="str">
            <v>01189</v>
          </cell>
          <cell r="C4994" t="str">
            <v>ТСЖ "Мария"</v>
          </cell>
          <cell r="D4994" t="str">
            <v>ТСЖ</v>
          </cell>
          <cell r="E4994" t="str">
            <v>06</v>
          </cell>
          <cell r="G4994" t="str">
            <v>0</v>
          </cell>
          <cell r="H4994">
            <v>23426.3</v>
          </cell>
          <cell r="I4994">
            <v>23426.3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23426.3</v>
          </cell>
          <cell r="P4994">
            <v>0</v>
          </cell>
          <cell r="Q4994">
            <v>0</v>
          </cell>
        </row>
        <row r="4995">
          <cell r="A4995" t="str">
            <v>25</v>
          </cell>
          <cell r="B4995" t="str">
            <v>01190</v>
          </cell>
          <cell r="C4995" t="str">
            <v>ТСЖ "Лотос"</v>
          </cell>
          <cell r="D4995" t="str">
            <v>ТСЖ</v>
          </cell>
          <cell r="E4995" t="str">
            <v>06</v>
          </cell>
          <cell r="G4995" t="str">
            <v>0</v>
          </cell>
          <cell r="H4995">
            <v>14411.48</v>
          </cell>
          <cell r="I4995">
            <v>12917.96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12917.96</v>
          </cell>
          <cell r="P4995">
            <v>0</v>
          </cell>
          <cell r="Q4995">
            <v>0</v>
          </cell>
        </row>
        <row r="4996">
          <cell r="A4996" t="str">
            <v>25</v>
          </cell>
          <cell r="B4996" t="str">
            <v>01191</v>
          </cell>
          <cell r="C4996" t="str">
            <v>ТСЖ "Мирный"</v>
          </cell>
          <cell r="D4996" t="str">
            <v>ТСЖ</v>
          </cell>
          <cell r="E4996" t="str">
            <v>06</v>
          </cell>
          <cell r="G4996" t="str">
            <v>0</v>
          </cell>
          <cell r="H4996">
            <v>22802.7</v>
          </cell>
          <cell r="I4996">
            <v>0</v>
          </cell>
          <cell r="J4996">
            <v>-3701.82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3701.82</v>
          </cell>
          <cell r="Q4996">
            <v>0</v>
          </cell>
        </row>
        <row r="4997">
          <cell r="A4997" t="str">
            <v>25</v>
          </cell>
          <cell r="B4997" t="str">
            <v>01192</v>
          </cell>
          <cell r="C4997" t="str">
            <v>ТСЖ "Аэрофлот"</v>
          </cell>
          <cell r="D4997" t="str">
            <v>ТСЖ</v>
          </cell>
          <cell r="E4997" t="str">
            <v>06</v>
          </cell>
          <cell r="G4997" t="str">
            <v>0</v>
          </cell>
          <cell r="H4997">
            <v>14055.78</v>
          </cell>
          <cell r="I4997">
            <v>15198.08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15198.08</v>
          </cell>
          <cell r="P4997">
            <v>0</v>
          </cell>
          <cell r="Q4997">
            <v>0</v>
          </cell>
        </row>
        <row r="4998">
          <cell r="A4998" t="str">
            <v>25</v>
          </cell>
          <cell r="B4998" t="str">
            <v>01199</v>
          </cell>
          <cell r="C4998" t="str">
            <v>ТСЖ "Метелица"</v>
          </cell>
          <cell r="D4998" t="str">
            <v>ТСЖ</v>
          </cell>
          <cell r="E4998" t="str">
            <v>07</v>
          </cell>
          <cell r="G4998" t="str">
            <v>0</v>
          </cell>
          <cell r="H4998">
            <v>64422.34</v>
          </cell>
          <cell r="I4998">
            <v>0</v>
          </cell>
          <cell r="J4998">
            <v>-13923.84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-13923.84</v>
          </cell>
          <cell r="Q4998">
            <v>0</v>
          </cell>
        </row>
        <row r="4999">
          <cell r="A4999" t="str">
            <v>25</v>
          </cell>
          <cell r="B4999" t="str">
            <v>01201</v>
          </cell>
          <cell r="C4999" t="str">
            <v>ПЖСК "Беркут"</v>
          </cell>
          <cell r="E4999" t="str">
            <v>07</v>
          </cell>
          <cell r="G4999" t="str">
            <v>0</v>
          </cell>
          <cell r="H4999">
            <v>67703.11</v>
          </cell>
          <cell r="I4999">
            <v>61955.26</v>
          </cell>
          <cell r="J4999">
            <v>0</v>
          </cell>
          <cell r="K4999">
            <v>0</v>
          </cell>
          <cell r="L4999">
            <v>0</v>
          </cell>
          <cell r="M4999">
            <v>9025.25</v>
          </cell>
          <cell r="N4999">
            <v>0</v>
          </cell>
          <cell r="O4999">
            <v>52930.01</v>
          </cell>
          <cell r="P4999">
            <v>0</v>
          </cell>
          <cell r="Q4999">
            <v>0</v>
          </cell>
        </row>
        <row r="5000">
          <cell r="A5000" t="str">
            <v>25</v>
          </cell>
          <cell r="B5000" t="str">
            <v>01202</v>
          </cell>
          <cell r="C5000" t="str">
            <v>ТСЖ "Руслан"</v>
          </cell>
          <cell r="D5000" t="str">
            <v>ТСЖ</v>
          </cell>
          <cell r="E5000" t="str">
            <v>06</v>
          </cell>
          <cell r="G5000" t="str">
            <v>0</v>
          </cell>
          <cell r="H5000">
            <v>18741.04</v>
          </cell>
          <cell r="I5000">
            <v>21601.02</v>
          </cell>
          <cell r="J5000">
            <v>0</v>
          </cell>
          <cell r="K5000">
            <v>0</v>
          </cell>
          <cell r="L5000">
            <v>0</v>
          </cell>
          <cell r="M5000">
            <v>18577.099999999999</v>
          </cell>
          <cell r="N5000">
            <v>0</v>
          </cell>
          <cell r="O5000">
            <v>3023.92</v>
          </cell>
          <cell r="P5000">
            <v>0</v>
          </cell>
          <cell r="Q5000">
            <v>0</v>
          </cell>
        </row>
        <row r="5001">
          <cell r="A5001" t="str">
            <v>25</v>
          </cell>
          <cell r="B5001" t="str">
            <v>01213</v>
          </cell>
          <cell r="C5001" t="str">
            <v>ТСЖ "Восток-2000"</v>
          </cell>
          <cell r="D5001" t="str">
            <v>ТСЖ</v>
          </cell>
          <cell r="E5001" t="str">
            <v>07</v>
          </cell>
          <cell r="G5001" t="str">
            <v>0</v>
          </cell>
          <cell r="H5001">
            <v>52942.35</v>
          </cell>
          <cell r="I5001">
            <v>107376.63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107376.63</v>
          </cell>
          <cell r="P5001">
            <v>0</v>
          </cell>
          <cell r="Q5001">
            <v>0</v>
          </cell>
        </row>
        <row r="5002">
          <cell r="A5002" t="str">
            <v>25</v>
          </cell>
          <cell r="B5002" t="str">
            <v>01216</v>
          </cell>
          <cell r="C5002" t="str">
            <v>ТСЖ "Ромашка"</v>
          </cell>
          <cell r="D5002" t="str">
            <v>ТСЖ</v>
          </cell>
          <cell r="E5002" t="str">
            <v>06</v>
          </cell>
          <cell r="G5002" t="str">
            <v>0</v>
          </cell>
          <cell r="H5002">
            <v>20734.400000000001</v>
          </cell>
          <cell r="I5002">
            <v>2750.87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2750.87</v>
          </cell>
          <cell r="P5002">
            <v>0</v>
          </cell>
          <cell r="Q5002">
            <v>0</v>
          </cell>
        </row>
        <row r="5003">
          <cell r="A5003" t="str">
            <v>25</v>
          </cell>
          <cell r="B5003" t="str">
            <v>01220</v>
          </cell>
          <cell r="C5003" t="str">
            <v>ТСЖ "Черемушки"</v>
          </cell>
          <cell r="D5003" t="str">
            <v>ТСЖ</v>
          </cell>
          <cell r="E5003" t="str">
            <v>07</v>
          </cell>
          <cell r="G5003" t="str">
            <v>0</v>
          </cell>
          <cell r="H5003">
            <v>21083.67</v>
          </cell>
          <cell r="I5003">
            <v>20320.400000000001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20320.400000000001</v>
          </cell>
          <cell r="P5003">
            <v>0</v>
          </cell>
          <cell r="Q5003">
            <v>0</v>
          </cell>
        </row>
        <row r="5004">
          <cell r="A5004" t="str">
            <v>25</v>
          </cell>
          <cell r="B5004" t="str">
            <v>01224</v>
          </cell>
          <cell r="C5004" t="str">
            <v>ТСЖ "Сатурн"</v>
          </cell>
          <cell r="D5004" t="str">
            <v>ТСЖ</v>
          </cell>
          <cell r="E5004" t="str">
            <v>06</v>
          </cell>
          <cell r="G5004" t="str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</row>
        <row r="5005">
          <cell r="A5005" t="str">
            <v>25</v>
          </cell>
          <cell r="B5005" t="str">
            <v>01227</v>
          </cell>
          <cell r="C5005" t="str">
            <v>ТСЖ "Березы"</v>
          </cell>
          <cell r="D5005" t="str">
            <v>ТСЖ</v>
          </cell>
          <cell r="E5005" t="str">
            <v>07</v>
          </cell>
          <cell r="G5005" t="str">
            <v>0</v>
          </cell>
          <cell r="H5005">
            <v>25652.83</v>
          </cell>
          <cell r="I5005">
            <v>201.52</v>
          </cell>
          <cell r="J5005">
            <v>0</v>
          </cell>
          <cell r="K5005">
            <v>0</v>
          </cell>
          <cell r="L5005">
            <v>0</v>
          </cell>
          <cell r="M5005">
            <v>45845.5</v>
          </cell>
          <cell r="N5005">
            <v>0</v>
          </cell>
          <cell r="O5005">
            <v>0</v>
          </cell>
          <cell r="P5005">
            <v>-45643.98</v>
          </cell>
          <cell r="Q5005">
            <v>0</v>
          </cell>
        </row>
        <row r="5006">
          <cell r="A5006" t="str">
            <v>25</v>
          </cell>
          <cell r="B5006" t="str">
            <v>01229</v>
          </cell>
          <cell r="C5006" t="str">
            <v>ПЖСК "Метеор"</v>
          </cell>
          <cell r="D5006" t="str">
            <v>ТСЖ</v>
          </cell>
          <cell r="E5006" t="str">
            <v>06</v>
          </cell>
          <cell r="G5006" t="str">
            <v>0</v>
          </cell>
          <cell r="H5006">
            <v>0</v>
          </cell>
          <cell r="I5006">
            <v>923742.78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923742.78</v>
          </cell>
          <cell r="P5006">
            <v>0</v>
          </cell>
          <cell r="Q5006">
            <v>0</v>
          </cell>
        </row>
        <row r="5007">
          <cell r="A5007" t="str">
            <v>25</v>
          </cell>
          <cell r="B5007" t="str">
            <v>01230</v>
          </cell>
          <cell r="E5007" t="str">
            <v>07</v>
          </cell>
          <cell r="F5007" t="str">
            <v>0</v>
          </cell>
          <cell r="G5007" t="str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</row>
        <row r="5008">
          <cell r="A5008" t="str">
            <v>25</v>
          </cell>
          <cell r="B5008" t="str">
            <v>01233</v>
          </cell>
          <cell r="C5008" t="str">
            <v>ТСЖ "Факел"</v>
          </cell>
          <cell r="D5008" t="str">
            <v>ТСЖ</v>
          </cell>
          <cell r="E5008" t="str">
            <v>06</v>
          </cell>
          <cell r="G5008" t="str">
            <v>0</v>
          </cell>
          <cell r="H5008">
            <v>13006.99</v>
          </cell>
          <cell r="I5008">
            <v>0</v>
          </cell>
          <cell r="J5008">
            <v>-1294.58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-1294.58</v>
          </cell>
          <cell r="Q5008">
            <v>0</v>
          </cell>
        </row>
        <row r="5009">
          <cell r="A5009" t="str">
            <v>25</v>
          </cell>
          <cell r="B5009" t="str">
            <v>01236</v>
          </cell>
          <cell r="C5009" t="str">
            <v>ТСЖ "Подснежник"</v>
          </cell>
          <cell r="D5009" t="str">
            <v>ТСЖ</v>
          </cell>
          <cell r="E5009" t="str">
            <v>06</v>
          </cell>
          <cell r="G5009" t="str">
            <v>0</v>
          </cell>
          <cell r="H5009">
            <v>14522.12</v>
          </cell>
          <cell r="I5009">
            <v>1438073.26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1438073.26</v>
          </cell>
          <cell r="P5009">
            <v>0</v>
          </cell>
          <cell r="Q5009">
            <v>0</v>
          </cell>
        </row>
        <row r="5010">
          <cell r="A5010" t="str">
            <v>25</v>
          </cell>
          <cell r="B5010" t="str">
            <v>01338</v>
          </cell>
          <cell r="C5010" t="str">
            <v>ТСЖ "Авангард"</v>
          </cell>
          <cell r="D5010" t="str">
            <v>ТСЖ</v>
          </cell>
          <cell r="E5010" t="str">
            <v>06</v>
          </cell>
          <cell r="G5010" t="str">
            <v>0</v>
          </cell>
          <cell r="H5010">
            <v>41495.800000000003</v>
          </cell>
          <cell r="I5010">
            <v>14758.41</v>
          </cell>
          <cell r="J5010">
            <v>0</v>
          </cell>
          <cell r="K5010">
            <v>0</v>
          </cell>
          <cell r="L5010">
            <v>0</v>
          </cell>
          <cell r="M5010">
            <v>41145.56</v>
          </cell>
          <cell r="N5010">
            <v>0</v>
          </cell>
          <cell r="O5010">
            <v>0</v>
          </cell>
          <cell r="P5010">
            <v>-26387.15</v>
          </cell>
          <cell r="Q5010">
            <v>7</v>
          </cell>
        </row>
        <row r="5011">
          <cell r="A5011" t="str">
            <v>25</v>
          </cell>
          <cell r="B5011" t="str">
            <v>01346</v>
          </cell>
          <cell r="C5011" t="str">
            <v>ТСЖ "Фортуна-2002"</v>
          </cell>
          <cell r="D5011" t="str">
            <v>ТСЖ</v>
          </cell>
          <cell r="E5011" t="str">
            <v>06</v>
          </cell>
          <cell r="G5011" t="str">
            <v>0</v>
          </cell>
          <cell r="H5011">
            <v>11412.21</v>
          </cell>
          <cell r="I5011">
            <v>11412.21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11412.21</v>
          </cell>
          <cell r="P5011">
            <v>0</v>
          </cell>
          <cell r="Q5011">
            <v>1</v>
          </cell>
        </row>
        <row r="5012">
          <cell r="A5012" t="str">
            <v>25</v>
          </cell>
          <cell r="B5012" t="str">
            <v>02055</v>
          </cell>
          <cell r="C5012" t="str">
            <v>ТСЖ "Черемушки"</v>
          </cell>
          <cell r="D5012" t="str">
            <v>ТСЖ</v>
          </cell>
          <cell r="G5012" t="str">
            <v>0</v>
          </cell>
          <cell r="H5012">
            <v>9874.7999999999993</v>
          </cell>
          <cell r="I5012">
            <v>19963.71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19963.71</v>
          </cell>
          <cell r="P5012">
            <v>0</v>
          </cell>
          <cell r="Q5012">
            <v>1</v>
          </cell>
        </row>
        <row r="5013">
          <cell r="A5013" t="str">
            <v>25</v>
          </cell>
          <cell r="B5013" t="str">
            <v>02056</v>
          </cell>
          <cell r="C5013" t="str">
            <v>ТСЖ"Фестивальный"</v>
          </cell>
          <cell r="D5013" t="str">
            <v>ТСЖ</v>
          </cell>
          <cell r="E5013" t="str">
            <v>06</v>
          </cell>
          <cell r="F5013" t="str">
            <v>0</v>
          </cell>
          <cell r="G5013" t="str">
            <v>0</v>
          </cell>
          <cell r="H5013">
            <v>24248.34</v>
          </cell>
          <cell r="I5013">
            <v>727929.28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727929.28</v>
          </cell>
          <cell r="P5013">
            <v>0</v>
          </cell>
          <cell r="Q5013">
            <v>0</v>
          </cell>
        </row>
        <row r="5014">
          <cell r="A5014" t="str">
            <v>25</v>
          </cell>
          <cell r="B5014" t="str">
            <v>02058</v>
          </cell>
          <cell r="C5014" t="str">
            <v>ТСЖ"Полюс"</v>
          </cell>
          <cell r="D5014" t="str">
            <v>ТСЖ</v>
          </cell>
          <cell r="E5014" t="str">
            <v>06</v>
          </cell>
          <cell r="F5014" t="str">
            <v>0</v>
          </cell>
          <cell r="G5014" t="str">
            <v>0</v>
          </cell>
          <cell r="H5014">
            <v>30221.03</v>
          </cell>
          <cell r="I5014">
            <v>60442.06</v>
          </cell>
          <cell r="J5014">
            <v>0</v>
          </cell>
          <cell r="K5014">
            <v>0</v>
          </cell>
          <cell r="L5014">
            <v>0</v>
          </cell>
          <cell r="M5014">
            <v>30000</v>
          </cell>
          <cell r="N5014">
            <v>0</v>
          </cell>
          <cell r="O5014">
            <v>30442.06</v>
          </cell>
          <cell r="P5014">
            <v>0</v>
          </cell>
          <cell r="Q5014">
            <v>0</v>
          </cell>
        </row>
        <row r="5015">
          <cell r="A5015" t="str">
            <v>25</v>
          </cell>
          <cell r="B5015" t="str">
            <v>02069</v>
          </cell>
          <cell r="C5015" t="str">
            <v>ТСЖ "УЮТ"</v>
          </cell>
          <cell r="D5015" t="str">
            <v>ТСЖ</v>
          </cell>
          <cell r="E5015" t="str">
            <v>07</v>
          </cell>
          <cell r="F5015" t="str">
            <v>0</v>
          </cell>
          <cell r="G5015" t="str">
            <v>0</v>
          </cell>
          <cell r="H5015">
            <v>34602.879999999997</v>
          </cell>
          <cell r="I5015">
            <v>0</v>
          </cell>
          <cell r="J5015">
            <v>-5752.19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-5752.19</v>
          </cell>
          <cell r="Q5015">
            <v>11</v>
          </cell>
        </row>
        <row r="5016">
          <cell r="A5016" t="str">
            <v>25</v>
          </cell>
          <cell r="B5016" t="str">
            <v>02077</v>
          </cell>
          <cell r="C5016" t="str">
            <v>ТСЖ "Русь"</v>
          </cell>
          <cell r="D5016" t="str">
            <v>ТСЖ</v>
          </cell>
          <cell r="E5016" t="str">
            <v>07</v>
          </cell>
          <cell r="F5016" t="str">
            <v>0</v>
          </cell>
          <cell r="G5016" t="str">
            <v>0</v>
          </cell>
          <cell r="H5016">
            <v>83635.199999999997</v>
          </cell>
          <cell r="I5016">
            <v>83665.539999999994</v>
          </cell>
          <cell r="J5016">
            <v>0</v>
          </cell>
          <cell r="K5016">
            <v>0</v>
          </cell>
          <cell r="L5016">
            <v>0</v>
          </cell>
          <cell r="M5016">
            <v>83636</v>
          </cell>
          <cell r="N5016">
            <v>0</v>
          </cell>
          <cell r="O5016">
            <v>29.54</v>
          </cell>
          <cell r="P5016">
            <v>0</v>
          </cell>
          <cell r="Q5016">
            <v>0</v>
          </cell>
        </row>
        <row r="5017">
          <cell r="A5017" t="str">
            <v>25</v>
          </cell>
          <cell r="B5017" t="str">
            <v>02094</v>
          </cell>
          <cell r="C5017" t="str">
            <v>ТСЖ "Клены"</v>
          </cell>
          <cell r="D5017" t="str">
            <v>ТСЖ</v>
          </cell>
          <cell r="G5017" t="str">
            <v>0</v>
          </cell>
          <cell r="H5017">
            <v>21068.94</v>
          </cell>
          <cell r="I5017">
            <v>21068.95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21068.95</v>
          </cell>
          <cell r="P5017">
            <v>0</v>
          </cell>
          <cell r="Q5017">
            <v>2</v>
          </cell>
        </row>
        <row r="5018">
          <cell r="A5018" t="str">
            <v>25</v>
          </cell>
          <cell r="B5018" t="str">
            <v>02106</v>
          </cell>
          <cell r="C5018" t="str">
            <v>ООО"УК-КОМФОРТБЫТСЕРВИС"</v>
          </cell>
          <cell r="D5018" t="str">
            <v>ООО</v>
          </cell>
          <cell r="F5018" t="str">
            <v>0</v>
          </cell>
          <cell r="G5018" t="str">
            <v>Т</v>
          </cell>
          <cell r="H5018">
            <v>14342188.800000001</v>
          </cell>
          <cell r="I5018">
            <v>18227701.59</v>
          </cell>
          <cell r="J5018">
            <v>0</v>
          </cell>
          <cell r="K5018">
            <v>0</v>
          </cell>
          <cell r="L5018">
            <v>0</v>
          </cell>
          <cell r="M5018">
            <v>1638332.52</v>
          </cell>
          <cell r="N5018">
            <v>0</v>
          </cell>
          <cell r="O5018">
            <v>16589369.07</v>
          </cell>
          <cell r="P5018">
            <v>0</v>
          </cell>
          <cell r="Q5018">
            <v>4</v>
          </cell>
        </row>
        <row r="5019">
          <cell r="A5019" t="str">
            <v>25</v>
          </cell>
          <cell r="B5019" t="str">
            <v>02137</v>
          </cell>
          <cell r="C5019" t="str">
            <v>ТСЖ "Дуэт"</v>
          </cell>
          <cell r="D5019" t="str">
            <v>ТСЖ</v>
          </cell>
          <cell r="F5019" t="str">
            <v>0</v>
          </cell>
          <cell r="G5019" t="str">
            <v>0</v>
          </cell>
          <cell r="H5019">
            <v>28246.93</v>
          </cell>
          <cell r="I5019">
            <v>26934.87</v>
          </cell>
          <cell r="J5019">
            <v>0</v>
          </cell>
          <cell r="K5019">
            <v>0</v>
          </cell>
          <cell r="L5019">
            <v>0</v>
          </cell>
          <cell r="M5019">
            <v>28246.93</v>
          </cell>
          <cell r="N5019">
            <v>0</v>
          </cell>
          <cell r="O5019">
            <v>0</v>
          </cell>
          <cell r="P5019">
            <v>-1312.06</v>
          </cell>
          <cell r="Q5019">
            <v>1</v>
          </cell>
        </row>
        <row r="5020">
          <cell r="A5020" t="str">
            <v>25</v>
          </cell>
          <cell r="B5020" t="str">
            <v>02139</v>
          </cell>
          <cell r="C5020" t="str">
            <v>ООО "Жилком"</v>
          </cell>
          <cell r="D5020" t="str">
            <v>ТСЖ</v>
          </cell>
          <cell r="F5020" t="str">
            <v>0</v>
          </cell>
          <cell r="G5020" t="str">
            <v>0</v>
          </cell>
          <cell r="H5020">
            <v>16985.2</v>
          </cell>
          <cell r="I5020">
            <v>16985.2</v>
          </cell>
          <cell r="J5020">
            <v>0</v>
          </cell>
          <cell r="K5020">
            <v>0</v>
          </cell>
          <cell r="L5020">
            <v>0</v>
          </cell>
          <cell r="M5020">
            <v>16985.2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</row>
        <row r="5021">
          <cell r="A5021" t="str">
            <v>25</v>
          </cell>
          <cell r="B5021" t="str">
            <v>02141</v>
          </cell>
          <cell r="C5021" t="str">
            <v>ТСЖ "Школьный двор"</v>
          </cell>
          <cell r="D5021" t="str">
            <v>ТСЖ</v>
          </cell>
          <cell r="F5021" t="str">
            <v>0</v>
          </cell>
          <cell r="G5021" t="str">
            <v>0</v>
          </cell>
          <cell r="H5021">
            <v>29032.16</v>
          </cell>
          <cell r="I5021">
            <v>55099.97</v>
          </cell>
          <cell r="J5021">
            <v>0</v>
          </cell>
          <cell r="K5021">
            <v>0</v>
          </cell>
          <cell r="L5021">
            <v>0</v>
          </cell>
          <cell r="M5021">
            <v>30742.5</v>
          </cell>
          <cell r="N5021">
            <v>0</v>
          </cell>
          <cell r="O5021">
            <v>24357.47</v>
          </cell>
          <cell r="P5021">
            <v>0</v>
          </cell>
          <cell r="Q5021">
            <v>1</v>
          </cell>
        </row>
        <row r="5022">
          <cell r="A5022" t="str">
            <v>25</v>
          </cell>
          <cell r="B5022" t="str">
            <v>02876</v>
          </cell>
          <cell r="C5022" t="str">
            <v>ПЖРЭТ №8</v>
          </cell>
          <cell r="D5022" t="str">
            <v>ТРЕСТ</v>
          </cell>
          <cell r="E5022" t="str">
            <v>07</v>
          </cell>
          <cell r="G5022" t="str">
            <v>Т</v>
          </cell>
          <cell r="H5022">
            <v>4521.04</v>
          </cell>
          <cell r="I5022">
            <v>2518112.6</v>
          </cell>
          <cell r="J5022">
            <v>0</v>
          </cell>
          <cell r="K5022">
            <v>0</v>
          </cell>
          <cell r="L5022">
            <v>0</v>
          </cell>
          <cell r="M5022">
            <v>2519650.2999999998</v>
          </cell>
          <cell r="N5022">
            <v>0</v>
          </cell>
          <cell r="O5022">
            <v>0</v>
          </cell>
          <cell r="P5022">
            <v>-1537.7</v>
          </cell>
          <cell r="Q5022">
            <v>24</v>
          </cell>
        </row>
        <row r="5023">
          <cell r="A5023" t="str">
            <v>26</v>
          </cell>
          <cell r="B5023" t="str">
            <v>00500</v>
          </cell>
          <cell r="C5023" t="str">
            <v>МП № 4 ЖХ</v>
          </cell>
          <cell r="D5023" t="str">
            <v>ТРЕСТ</v>
          </cell>
          <cell r="E5023" t="str">
            <v>06</v>
          </cell>
          <cell r="F5023" t="str">
            <v>0</v>
          </cell>
          <cell r="G5023" t="str">
            <v>Т</v>
          </cell>
          <cell r="H5023">
            <v>3404.82</v>
          </cell>
          <cell r="I5023">
            <v>6677.01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6677.01</v>
          </cell>
          <cell r="P5023">
            <v>0</v>
          </cell>
          <cell r="Q5023">
            <v>22</v>
          </cell>
        </row>
        <row r="5024">
          <cell r="A5024" t="str">
            <v>26</v>
          </cell>
          <cell r="B5024" t="str">
            <v>00548</v>
          </cell>
          <cell r="C5024" t="str">
            <v>ТСЖ "Малыш"</v>
          </cell>
          <cell r="D5024" t="str">
            <v>ТСЖ</v>
          </cell>
          <cell r="E5024" t="str">
            <v>05</v>
          </cell>
          <cell r="F5024" t="str">
            <v>0</v>
          </cell>
          <cell r="G5024" t="str">
            <v>0</v>
          </cell>
          <cell r="H5024">
            <v>21672.54</v>
          </cell>
          <cell r="I5024">
            <v>20911.54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20911.54</v>
          </cell>
          <cell r="P5024">
            <v>0</v>
          </cell>
          <cell r="Q5024">
            <v>0</v>
          </cell>
        </row>
        <row r="5025">
          <cell r="A5025" t="str">
            <v>26</v>
          </cell>
          <cell r="B5025" t="str">
            <v>00814</v>
          </cell>
          <cell r="C5025" t="str">
            <v>ТСЖ "Пашенный"</v>
          </cell>
          <cell r="D5025" t="str">
            <v>ТСЖ</v>
          </cell>
          <cell r="E5025" t="str">
            <v>05</v>
          </cell>
          <cell r="F5025" t="str">
            <v>1</v>
          </cell>
          <cell r="G5025" t="str">
            <v>0</v>
          </cell>
          <cell r="H5025">
            <v>29405.41</v>
          </cell>
          <cell r="I5025">
            <v>29403.42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29403.42</v>
          </cell>
          <cell r="P5025">
            <v>0</v>
          </cell>
          <cell r="Q5025">
            <v>0</v>
          </cell>
        </row>
        <row r="5026">
          <cell r="A5026" t="str">
            <v>26</v>
          </cell>
          <cell r="B5026" t="str">
            <v>00980</v>
          </cell>
          <cell r="C5026" t="str">
            <v>ПЖРЭТ-3</v>
          </cell>
          <cell r="D5026" t="str">
            <v>ТРЕСТ</v>
          </cell>
          <cell r="E5026" t="str">
            <v>05</v>
          </cell>
          <cell r="F5026" t="str">
            <v>0</v>
          </cell>
          <cell r="G5026" t="str">
            <v>Т</v>
          </cell>
          <cell r="H5026">
            <v>8540.7199999999993</v>
          </cell>
          <cell r="I5026">
            <v>2761903.16</v>
          </cell>
          <cell r="J5026">
            <v>0</v>
          </cell>
          <cell r="K5026">
            <v>0</v>
          </cell>
          <cell r="L5026">
            <v>0</v>
          </cell>
          <cell r="M5026">
            <v>1038076.43</v>
          </cell>
          <cell r="N5026">
            <v>0</v>
          </cell>
          <cell r="O5026">
            <v>1723826.73</v>
          </cell>
          <cell r="P5026">
            <v>0</v>
          </cell>
          <cell r="Q5026">
            <v>30</v>
          </cell>
        </row>
        <row r="5027">
          <cell r="A5027" t="str">
            <v>26</v>
          </cell>
          <cell r="B5027" t="str">
            <v>02088</v>
          </cell>
          <cell r="C5027" t="str">
            <v>ТСЖ "Искра-2000"</v>
          </cell>
          <cell r="D5027" t="str">
            <v>ТСЖ</v>
          </cell>
          <cell r="E5027" t="str">
            <v>05</v>
          </cell>
          <cell r="F5027" t="str">
            <v>0</v>
          </cell>
          <cell r="G5027" t="str">
            <v>0</v>
          </cell>
          <cell r="H5027">
            <v>21561.91</v>
          </cell>
          <cell r="I5027">
            <v>43123.82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43123.82</v>
          </cell>
          <cell r="P5027">
            <v>0</v>
          </cell>
          <cell r="Q5027">
            <v>1</v>
          </cell>
        </row>
        <row r="5028">
          <cell r="A5028" t="str">
            <v>26</v>
          </cell>
          <cell r="B5028" t="str">
            <v>02109</v>
          </cell>
          <cell r="C5028" t="str">
            <v>ООО "Жилкомцентр</v>
          </cell>
          <cell r="D5028" t="str">
            <v>ТРЕСТ</v>
          </cell>
          <cell r="E5028" t="str">
            <v>05</v>
          </cell>
          <cell r="F5028" t="str">
            <v>0</v>
          </cell>
          <cell r="G5028" t="str">
            <v>Т</v>
          </cell>
          <cell r="H5028">
            <v>11387384.789999999</v>
          </cell>
          <cell r="I5028">
            <v>13939307.17</v>
          </cell>
          <cell r="J5028">
            <v>0</v>
          </cell>
          <cell r="K5028">
            <v>0</v>
          </cell>
          <cell r="L5028">
            <v>0</v>
          </cell>
          <cell r="M5028">
            <v>1242000</v>
          </cell>
          <cell r="N5028">
            <v>0</v>
          </cell>
          <cell r="O5028">
            <v>12697307.17</v>
          </cell>
          <cell r="P5028">
            <v>0</v>
          </cell>
          <cell r="Q5028">
            <v>8</v>
          </cell>
        </row>
        <row r="5029">
          <cell r="A5029" t="str">
            <v>26</v>
          </cell>
          <cell r="B5029" t="str">
            <v>02110</v>
          </cell>
          <cell r="C5029" t="str">
            <v>.ТСЖ "Фортуна-1"</v>
          </cell>
          <cell r="D5029" t="str">
            <v>ТСЖ</v>
          </cell>
          <cell r="E5029" t="str">
            <v>06</v>
          </cell>
          <cell r="F5029" t="str">
            <v>0</v>
          </cell>
          <cell r="G5029" t="str">
            <v>0</v>
          </cell>
          <cell r="H5029">
            <v>7604.86</v>
          </cell>
          <cell r="I5029">
            <v>48305.61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48305.61</v>
          </cell>
          <cell r="P5029">
            <v>0</v>
          </cell>
          <cell r="Q5029">
            <v>1</v>
          </cell>
        </row>
        <row r="5030">
          <cell r="A5030" t="str">
            <v>26</v>
          </cell>
          <cell r="B5030" t="str">
            <v>02114</v>
          </cell>
          <cell r="C5030" t="str">
            <v>ТСЖ "Содружество"</v>
          </cell>
          <cell r="D5030" t="str">
            <v>ТСЖ</v>
          </cell>
          <cell r="E5030" t="str">
            <v>06</v>
          </cell>
          <cell r="F5030" t="str">
            <v>0</v>
          </cell>
          <cell r="G5030" t="str">
            <v>0</v>
          </cell>
          <cell r="H5030">
            <v>103368.57</v>
          </cell>
          <cell r="I5030">
            <v>201370.58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201370.58</v>
          </cell>
          <cell r="P5030">
            <v>0</v>
          </cell>
          <cell r="Q5030">
            <v>1</v>
          </cell>
        </row>
        <row r="5031">
          <cell r="A5031" t="str">
            <v>26</v>
          </cell>
          <cell r="B5031" t="str">
            <v>02117</v>
          </cell>
          <cell r="C5031" t="str">
            <v xml:space="preserve"> ТСЖ "Берег"</v>
          </cell>
          <cell r="D5031" t="str">
            <v>ТСЖ</v>
          </cell>
          <cell r="E5031" t="str">
            <v>05</v>
          </cell>
          <cell r="F5031" t="str">
            <v>0</v>
          </cell>
          <cell r="G5031" t="str">
            <v>0</v>
          </cell>
          <cell r="H5031">
            <v>19329.91</v>
          </cell>
          <cell r="I5031">
            <v>25805.96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25805.96</v>
          </cell>
          <cell r="P5031">
            <v>0</v>
          </cell>
          <cell r="Q5031">
            <v>0</v>
          </cell>
        </row>
        <row r="5032">
          <cell r="A5032" t="str">
            <v>26</v>
          </cell>
          <cell r="B5032" t="str">
            <v>02129</v>
          </cell>
          <cell r="C5032" t="str">
            <v>ПЖСК "Родина"</v>
          </cell>
          <cell r="E5032" t="str">
            <v>06</v>
          </cell>
          <cell r="F5032" t="str">
            <v>0</v>
          </cell>
          <cell r="G5032" t="str">
            <v>0</v>
          </cell>
          <cell r="H5032">
            <v>25302.59</v>
          </cell>
          <cell r="I5032">
            <v>0</v>
          </cell>
          <cell r="J5032">
            <v>-275.86</v>
          </cell>
          <cell r="K5032">
            <v>0</v>
          </cell>
          <cell r="L5032">
            <v>0</v>
          </cell>
          <cell r="M5032">
            <v>25000</v>
          </cell>
          <cell r="N5032">
            <v>0</v>
          </cell>
          <cell r="O5032">
            <v>0</v>
          </cell>
          <cell r="P5032">
            <v>-25275.86</v>
          </cell>
          <cell r="Q5032">
            <v>0</v>
          </cell>
        </row>
        <row r="5033">
          <cell r="A5033" t="str">
            <v>26</v>
          </cell>
          <cell r="B5033" t="str">
            <v>02131</v>
          </cell>
          <cell r="C5033" t="str">
            <v>ТСЖ "Прогресс"</v>
          </cell>
          <cell r="D5033" t="str">
            <v>ТСЖ</v>
          </cell>
          <cell r="E5033" t="str">
            <v>05</v>
          </cell>
          <cell r="F5033" t="str">
            <v>0</v>
          </cell>
          <cell r="G5033" t="str">
            <v>0</v>
          </cell>
          <cell r="H5033">
            <v>36310.769999999997</v>
          </cell>
          <cell r="I5033">
            <v>16378.66</v>
          </cell>
          <cell r="J5033">
            <v>0</v>
          </cell>
          <cell r="K5033">
            <v>0</v>
          </cell>
          <cell r="L5033">
            <v>0</v>
          </cell>
          <cell r="M5033">
            <v>41948.25</v>
          </cell>
          <cell r="N5033">
            <v>0</v>
          </cell>
          <cell r="O5033">
            <v>0</v>
          </cell>
          <cell r="P5033">
            <v>-25569.59</v>
          </cell>
          <cell r="Q5033">
            <v>0</v>
          </cell>
        </row>
        <row r="5034">
          <cell r="A5034" t="str">
            <v>26</v>
          </cell>
          <cell r="B5034" t="str">
            <v>02133</v>
          </cell>
          <cell r="C5034" t="str">
            <v>ПЖСК "Победа"</v>
          </cell>
          <cell r="E5034" t="str">
            <v>06</v>
          </cell>
          <cell r="F5034" t="str">
            <v>0</v>
          </cell>
          <cell r="G5034" t="str">
            <v>0</v>
          </cell>
          <cell r="H5034">
            <v>22721.33</v>
          </cell>
          <cell r="I5034">
            <v>34957.75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34957.75</v>
          </cell>
          <cell r="P5034">
            <v>0</v>
          </cell>
          <cell r="Q5034">
            <v>0</v>
          </cell>
        </row>
        <row r="5035">
          <cell r="A5035" t="str">
            <v>26</v>
          </cell>
          <cell r="B5035" t="str">
            <v>02138</v>
          </cell>
          <cell r="C5035" t="str">
            <v>ТСЖ "Октябрь"</v>
          </cell>
          <cell r="D5035" t="str">
            <v>ТСЖ</v>
          </cell>
          <cell r="E5035" t="str">
            <v>05</v>
          </cell>
          <cell r="F5035" t="str">
            <v>0</v>
          </cell>
          <cell r="G5035" t="str">
            <v>0</v>
          </cell>
          <cell r="H5035">
            <v>17220.45</v>
          </cell>
          <cell r="I5035">
            <v>21362.02</v>
          </cell>
          <cell r="J5035">
            <v>0</v>
          </cell>
          <cell r="K5035">
            <v>0</v>
          </cell>
          <cell r="L5035">
            <v>0</v>
          </cell>
          <cell r="M5035">
            <v>14674.88</v>
          </cell>
          <cell r="N5035">
            <v>0</v>
          </cell>
          <cell r="O5035">
            <v>6687.14</v>
          </cell>
          <cell r="P5035">
            <v>0</v>
          </cell>
          <cell r="Q5035">
            <v>0</v>
          </cell>
        </row>
        <row r="5036">
          <cell r="A5036" t="str">
            <v>26</v>
          </cell>
          <cell r="B5036" t="str">
            <v>02141</v>
          </cell>
          <cell r="C5036" t="str">
            <v>ТСЖ "Ветеран"</v>
          </cell>
          <cell r="D5036" t="str">
            <v>ТСЖ</v>
          </cell>
          <cell r="E5036" t="str">
            <v>05</v>
          </cell>
          <cell r="F5036" t="str">
            <v>0</v>
          </cell>
          <cell r="G5036" t="str">
            <v>0</v>
          </cell>
          <cell r="H5036">
            <v>58332.59</v>
          </cell>
          <cell r="I5036">
            <v>58969.63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58969.63</v>
          </cell>
          <cell r="P5036">
            <v>0</v>
          </cell>
          <cell r="Q5036">
            <v>0</v>
          </cell>
        </row>
        <row r="5037">
          <cell r="A5037" t="str">
            <v>26</v>
          </cell>
          <cell r="B5037" t="str">
            <v>02151</v>
          </cell>
          <cell r="C5037" t="str">
            <v>ТСЖ "Автомобилист"</v>
          </cell>
          <cell r="D5037" t="str">
            <v>ТСЖ</v>
          </cell>
          <cell r="E5037" t="str">
            <v>05</v>
          </cell>
          <cell r="F5037" t="str">
            <v>0</v>
          </cell>
          <cell r="G5037" t="str">
            <v>0</v>
          </cell>
          <cell r="H5037">
            <v>13006.99</v>
          </cell>
          <cell r="I5037">
            <v>1411125.07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1411125.07</v>
          </cell>
          <cell r="P5037">
            <v>0</v>
          </cell>
          <cell r="Q5037">
            <v>0</v>
          </cell>
        </row>
        <row r="5038">
          <cell r="A5038" t="str">
            <v>26</v>
          </cell>
          <cell r="B5038" t="str">
            <v>02157</v>
          </cell>
          <cell r="C5038" t="str">
            <v>ТСЖ "Россия"</v>
          </cell>
          <cell r="D5038" t="str">
            <v>ТСЖ</v>
          </cell>
          <cell r="E5038" t="str">
            <v>05</v>
          </cell>
          <cell r="F5038" t="str">
            <v>0</v>
          </cell>
          <cell r="G5038" t="str">
            <v>0</v>
          </cell>
          <cell r="H5038">
            <v>34906.29</v>
          </cell>
          <cell r="I5038">
            <v>126732.99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126732.99</v>
          </cell>
          <cell r="P5038">
            <v>0</v>
          </cell>
          <cell r="Q5038">
            <v>0</v>
          </cell>
        </row>
        <row r="5039">
          <cell r="A5039" t="str">
            <v>26</v>
          </cell>
          <cell r="B5039" t="str">
            <v>02159</v>
          </cell>
          <cell r="C5039" t="str">
            <v>ПЖСК "Мир"</v>
          </cell>
          <cell r="D5039" t="str">
            <v>ТСЖ</v>
          </cell>
          <cell r="E5039" t="str">
            <v>06</v>
          </cell>
          <cell r="F5039" t="str">
            <v>0</v>
          </cell>
          <cell r="G5039" t="str">
            <v>0</v>
          </cell>
          <cell r="H5039">
            <v>16282.31</v>
          </cell>
          <cell r="I5039">
            <v>24867.18</v>
          </cell>
          <cell r="J5039">
            <v>0</v>
          </cell>
          <cell r="K5039">
            <v>0</v>
          </cell>
          <cell r="L5039">
            <v>0</v>
          </cell>
          <cell r="M5039">
            <v>2810.95</v>
          </cell>
          <cell r="N5039">
            <v>0</v>
          </cell>
          <cell r="O5039">
            <v>22056.23</v>
          </cell>
          <cell r="P5039">
            <v>0</v>
          </cell>
          <cell r="Q5039">
            <v>0</v>
          </cell>
        </row>
        <row r="5040">
          <cell r="A5040" t="str">
            <v>26</v>
          </cell>
          <cell r="B5040" t="str">
            <v>02165</v>
          </cell>
          <cell r="C5040" t="str">
            <v>ЖСК ЕНИСЕЙ</v>
          </cell>
          <cell r="D5040" t="str">
            <v>ТСЖ</v>
          </cell>
          <cell r="G5040" t="str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</row>
        <row r="5041">
          <cell r="A5041" t="str">
            <v>26</v>
          </cell>
          <cell r="B5041" t="str">
            <v>02169</v>
          </cell>
          <cell r="C5041" t="str">
            <v xml:space="preserve"> ТСЖ "Альтаир"</v>
          </cell>
          <cell r="D5041" t="str">
            <v>ТСЖ</v>
          </cell>
          <cell r="G5041" t="str">
            <v>0</v>
          </cell>
          <cell r="H5041">
            <v>31465.03</v>
          </cell>
          <cell r="I5041">
            <v>0</v>
          </cell>
          <cell r="J5041">
            <v>-28535.45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-28535.45</v>
          </cell>
          <cell r="Q5041">
            <v>1</v>
          </cell>
        </row>
        <row r="5042">
          <cell r="A5042" t="str">
            <v>26</v>
          </cell>
          <cell r="B5042" t="str">
            <v>02200</v>
          </cell>
          <cell r="C5042" t="str">
            <v>ТСЖ  "КИСКДОМ"</v>
          </cell>
          <cell r="D5042" t="str">
            <v>ТСЖ</v>
          </cell>
          <cell r="E5042" t="str">
            <v>03</v>
          </cell>
          <cell r="F5042" t="str">
            <v>0</v>
          </cell>
          <cell r="G5042" t="str">
            <v>0</v>
          </cell>
          <cell r="H5042">
            <v>758.78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1</v>
          </cell>
        </row>
        <row r="5043">
          <cell r="A5043" t="str">
            <v>26</v>
          </cell>
          <cell r="B5043" t="str">
            <v>02261</v>
          </cell>
          <cell r="C5043" t="str">
            <v>ТСЖ "Надежда"</v>
          </cell>
          <cell r="D5043" t="str">
            <v>ТСЖ</v>
          </cell>
          <cell r="E5043" t="str">
            <v>02</v>
          </cell>
          <cell r="F5043" t="str">
            <v>0</v>
          </cell>
          <cell r="G5043" t="str">
            <v>0</v>
          </cell>
          <cell r="H5043">
            <v>16160.91</v>
          </cell>
          <cell r="I5043">
            <v>32648.080000000002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32648.080000000002</v>
          </cell>
          <cell r="P5043">
            <v>0</v>
          </cell>
          <cell r="Q5043">
            <v>1</v>
          </cell>
        </row>
        <row r="5044">
          <cell r="A5044" t="str">
            <v>26</v>
          </cell>
          <cell r="B5044" t="str">
            <v>02294</v>
          </cell>
          <cell r="C5044" t="str">
            <v>ТСЖ</v>
          </cell>
          <cell r="E5044" t="str">
            <v>06</v>
          </cell>
          <cell r="F5044" t="str">
            <v>0</v>
          </cell>
          <cell r="G5044" t="str">
            <v>0</v>
          </cell>
          <cell r="H5044">
            <v>493505.09</v>
          </cell>
          <cell r="I5044">
            <v>1100598.1000000001</v>
          </cell>
          <cell r="J5044">
            <v>0</v>
          </cell>
          <cell r="K5044">
            <v>0</v>
          </cell>
          <cell r="L5044">
            <v>0</v>
          </cell>
          <cell r="M5044">
            <v>419009.53</v>
          </cell>
          <cell r="N5044">
            <v>0</v>
          </cell>
          <cell r="O5044">
            <v>681588.57</v>
          </cell>
          <cell r="P5044">
            <v>0</v>
          </cell>
          <cell r="Q5044">
            <v>0</v>
          </cell>
        </row>
        <row r="5045">
          <cell r="A5045" t="str">
            <v>26</v>
          </cell>
          <cell r="B5045" t="str">
            <v>07510</v>
          </cell>
          <cell r="C5045" t="str">
            <v>ТСЖ "Искра-2003"</v>
          </cell>
          <cell r="D5045" t="str">
            <v>ТСЖ</v>
          </cell>
          <cell r="E5045" t="str">
            <v>06</v>
          </cell>
          <cell r="F5045" t="str">
            <v>0</v>
          </cell>
          <cell r="G5045" t="str">
            <v>0</v>
          </cell>
          <cell r="H5045">
            <v>2096.44</v>
          </cell>
          <cell r="I5045">
            <v>2096.04</v>
          </cell>
          <cell r="J5045">
            <v>0</v>
          </cell>
          <cell r="K5045">
            <v>0</v>
          </cell>
          <cell r="L5045">
            <v>0</v>
          </cell>
          <cell r="M5045">
            <v>2096.44</v>
          </cell>
          <cell r="N5045">
            <v>0</v>
          </cell>
          <cell r="O5045">
            <v>0</v>
          </cell>
          <cell r="P5045">
            <v>-0.4</v>
          </cell>
          <cell r="Q5045">
            <v>1</v>
          </cell>
        </row>
        <row r="5046">
          <cell r="A5046" t="str">
            <v>26</v>
          </cell>
          <cell r="B5046" t="str">
            <v>07528</v>
          </cell>
          <cell r="C5046" t="str">
            <v>ТСЖ "Кленовый дворик"</v>
          </cell>
          <cell r="D5046" t="str">
            <v>ТСЖ</v>
          </cell>
          <cell r="E5046" t="str">
            <v>05</v>
          </cell>
          <cell r="F5046" t="str">
            <v>0</v>
          </cell>
          <cell r="G5046" t="str">
            <v>0</v>
          </cell>
          <cell r="H5046">
            <v>17298.990000000002</v>
          </cell>
          <cell r="I5046">
            <v>17298.990000000002</v>
          </cell>
          <cell r="J5046">
            <v>0</v>
          </cell>
          <cell r="K5046">
            <v>0</v>
          </cell>
          <cell r="L5046">
            <v>0</v>
          </cell>
          <cell r="M5046">
            <v>17298.990000000002</v>
          </cell>
          <cell r="N5046">
            <v>0</v>
          </cell>
          <cell r="O5046">
            <v>0</v>
          </cell>
          <cell r="P5046">
            <v>0</v>
          </cell>
          <cell r="Q5046">
            <v>3</v>
          </cell>
        </row>
        <row r="5047">
          <cell r="A5047" t="str">
            <v>26</v>
          </cell>
          <cell r="B5047" t="str">
            <v>07534</v>
          </cell>
          <cell r="C5047" t="str">
            <v>ТСЖ "Якорь"</v>
          </cell>
          <cell r="D5047" t="str">
            <v>ТСЖ</v>
          </cell>
          <cell r="E5047" t="str">
            <v>05</v>
          </cell>
          <cell r="F5047" t="str">
            <v>0</v>
          </cell>
          <cell r="G5047" t="str">
            <v>0</v>
          </cell>
          <cell r="H5047">
            <v>7911.68</v>
          </cell>
          <cell r="I5047">
            <v>0</v>
          </cell>
          <cell r="J5047">
            <v>-7992.34</v>
          </cell>
          <cell r="K5047">
            <v>0</v>
          </cell>
          <cell r="L5047">
            <v>0</v>
          </cell>
          <cell r="M5047">
            <v>20000</v>
          </cell>
          <cell r="N5047">
            <v>0</v>
          </cell>
          <cell r="O5047">
            <v>0</v>
          </cell>
          <cell r="P5047">
            <v>-27992.34</v>
          </cell>
          <cell r="Q5047">
            <v>4</v>
          </cell>
        </row>
        <row r="5048">
          <cell r="A5048" t="str">
            <v>26</v>
          </cell>
          <cell r="B5048" t="str">
            <v>07548</v>
          </cell>
          <cell r="C5048" t="str">
            <v>ТСЖ"Медик"</v>
          </cell>
          <cell r="D5048" t="str">
            <v>ТСЖ</v>
          </cell>
          <cell r="E5048" t="str">
            <v>05</v>
          </cell>
          <cell r="F5048" t="str">
            <v>0</v>
          </cell>
          <cell r="G5048" t="str">
            <v>0</v>
          </cell>
          <cell r="H5048">
            <v>12138.14</v>
          </cell>
          <cell r="I5048">
            <v>12138.14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12138.14</v>
          </cell>
          <cell r="P5048">
            <v>0</v>
          </cell>
          <cell r="Q5048">
            <v>1</v>
          </cell>
        </row>
        <row r="5049">
          <cell r="A5049" t="str">
            <v>26</v>
          </cell>
          <cell r="B5049" t="str">
            <v>07620</v>
          </cell>
          <cell r="C5049" t="str">
            <v>ООО"Жилкомцентр"</v>
          </cell>
          <cell r="D5049" t="str">
            <v>ТРЕСТ</v>
          </cell>
          <cell r="E5049" t="str">
            <v>05</v>
          </cell>
          <cell r="F5049" t="str">
            <v>0</v>
          </cell>
          <cell r="G5049" t="str">
            <v>Т</v>
          </cell>
          <cell r="H5049">
            <v>88606.48</v>
          </cell>
          <cell r="I5049">
            <v>88606.48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88606.48</v>
          </cell>
          <cell r="P5049">
            <v>0</v>
          </cell>
          <cell r="Q5049">
            <v>0</v>
          </cell>
        </row>
        <row r="5050">
          <cell r="A5050" t="str">
            <v>26</v>
          </cell>
          <cell r="B5050" t="str">
            <v>07631</v>
          </cell>
          <cell r="C5050" t="str">
            <v>ТСЖ "Енисей-2005"</v>
          </cell>
          <cell r="D5050" t="str">
            <v>ТСЖ</v>
          </cell>
          <cell r="G5050" t="str">
            <v>0</v>
          </cell>
          <cell r="H5050">
            <v>15103.25</v>
          </cell>
          <cell r="I5050">
            <v>0</v>
          </cell>
          <cell r="J5050">
            <v>-3067.53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-3067.53</v>
          </cell>
          <cell r="Q5050">
            <v>4</v>
          </cell>
        </row>
        <row r="5051">
          <cell r="A5051" t="str">
            <v>26</v>
          </cell>
          <cell r="B5051" t="str">
            <v>07647</v>
          </cell>
          <cell r="C5051" t="str">
            <v>ТСЖ "Судостроитель"</v>
          </cell>
          <cell r="D5051" t="str">
            <v>ТСЖ</v>
          </cell>
          <cell r="E5051" t="str">
            <v>05</v>
          </cell>
          <cell r="F5051" t="str">
            <v>0</v>
          </cell>
          <cell r="G5051" t="str">
            <v>0</v>
          </cell>
          <cell r="H5051">
            <v>19660.689999999999</v>
          </cell>
          <cell r="I5051">
            <v>19660.689999999999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19660.689999999999</v>
          </cell>
          <cell r="P5051">
            <v>0</v>
          </cell>
          <cell r="Q5051">
            <v>3</v>
          </cell>
        </row>
        <row r="5052">
          <cell r="A5052" t="str">
            <v>26</v>
          </cell>
          <cell r="B5052" t="str">
            <v>07649</v>
          </cell>
          <cell r="C5052" t="str">
            <v>ТСЖ "Свердловское"</v>
          </cell>
          <cell r="D5052" t="str">
            <v>ТСЖ</v>
          </cell>
          <cell r="G5052" t="str">
            <v>0</v>
          </cell>
          <cell r="H5052">
            <v>10211.629999999999</v>
          </cell>
          <cell r="I5052">
            <v>9341.43</v>
          </cell>
          <cell r="J5052">
            <v>0</v>
          </cell>
          <cell r="K5052">
            <v>0</v>
          </cell>
          <cell r="L5052">
            <v>0</v>
          </cell>
          <cell r="M5052">
            <v>10199.73</v>
          </cell>
          <cell r="N5052">
            <v>0</v>
          </cell>
          <cell r="O5052">
            <v>0</v>
          </cell>
          <cell r="P5052">
            <v>-858.3</v>
          </cell>
          <cell r="Q5052">
            <v>2</v>
          </cell>
        </row>
        <row r="5053">
          <cell r="A5053" t="str">
            <v>26</v>
          </cell>
          <cell r="B5053" t="str">
            <v>07659</v>
          </cell>
          <cell r="C5053" t="str">
            <v>МП"Правобережное ДМО"</v>
          </cell>
          <cell r="D5053" t="str">
            <v>МП</v>
          </cell>
          <cell r="F5053" t="str">
            <v>0</v>
          </cell>
          <cell r="G5053" t="str">
            <v>Т</v>
          </cell>
          <cell r="H5053">
            <v>1180431.04</v>
          </cell>
          <cell r="I5053">
            <v>4724577.67</v>
          </cell>
          <cell r="J5053">
            <v>0</v>
          </cell>
          <cell r="K5053">
            <v>0</v>
          </cell>
          <cell r="L5053">
            <v>0</v>
          </cell>
          <cell r="M5053">
            <v>1082000</v>
          </cell>
          <cell r="N5053">
            <v>0</v>
          </cell>
          <cell r="O5053">
            <v>3642577.67</v>
          </cell>
          <cell r="P5053">
            <v>0</v>
          </cell>
          <cell r="Q5053">
            <v>18</v>
          </cell>
        </row>
        <row r="5054">
          <cell r="A5054" t="str">
            <v>26</v>
          </cell>
          <cell r="B5054" t="str">
            <v>07661</v>
          </cell>
          <cell r="C5054" t="str">
            <v>ТСЖ "Дворик"</v>
          </cell>
          <cell r="D5054" t="str">
            <v>ТСЖ</v>
          </cell>
          <cell r="F5054" t="str">
            <v>0</v>
          </cell>
          <cell r="G5054" t="str">
            <v>0</v>
          </cell>
          <cell r="H5054">
            <v>14565.54</v>
          </cell>
          <cell r="I5054">
            <v>11792.45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11792.45</v>
          </cell>
          <cell r="P5054">
            <v>0</v>
          </cell>
          <cell r="Q5054">
            <v>6</v>
          </cell>
        </row>
        <row r="5055">
          <cell r="A5055" t="str">
            <v>26</v>
          </cell>
          <cell r="B5055" t="str">
            <v>07665</v>
          </cell>
          <cell r="C5055" t="str">
            <v>ООО "Управляющая Компания Затон"</v>
          </cell>
          <cell r="D5055" t="str">
            <v>ООО</v>
          </cell>
          <cell r="F5055" t="str">
            <v>0</v>
          </cell>
          <cell r="G5055" t="str">
            <v>Ж</v>
          </cell>
          <cell r="H5055">
            <v>5455.94</v>
          </cell>
          <cell r="I5055">
            <v>9145.66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9145.66</v>
          </cell>
          <cell r="P5055">
            <v>0</v>
          </cell>
          <cell r="Q5055">
            <v>1</v>
          </cell>
        </row>
        <row r="5056">
          <cell r="A5056" t="str">
            <v>26</v>
          </cell>
          <cell r="B5056" t="str">
            <v>07702</v>
          </cell>
          <cell r="C5056" t="str">
            <v>ТСЖ"Гигант"</v>
          </cell>
          <cell r="D5056" t="str">
            <v>ТСЖ</v>
          </cell>
          <cell r="G5056" t="str">
            <v>0</v>
          </cell>
          <cell r="H5056">
            <v>66357.73</v>
          </cell>
          <cell r="I5056">
            <v>66357.73</v>
          </cell>
          <cell r="J5056">
            <v>0</v>
          </cell>
          <cell r="K5056">
            <v>0</v>
          </cell>
          <cell r="L5056">
            <v>0</v>
          </cell>
          <cell r="M5056">
            <v>66357.73</v>
          </cell>
          <cell r="N5056">
            <v>0</v>
          </cell>
          <cell r="O5056">
            <v>0</v>
          </cell>
          <cell r="P5056">
            <v>0</v>
          </cell>
          <cell r="Q5056">
            <v>1</v>
          </cell>
        </row>
        <row r="5057">
          <cell r="A5057" t="str">
            <v>26</v>
          </cell>
          <cell r="B5057" t="str">
            <v>07714</v>
          </cell>
          <cell r="C5057" t="str">
            <v>ТСЖ "Восход"</v>
          </cell>
          <cell r="D5057" t="str">
            <v>ТСЖ</v>
          </cell>
          <cell r="G5057" t="str">
            <v>0</v>
          </cell>
          <cell r="H5057">
            <v>55605</v>
          </cell>
          <cell r="I5057">
            <v>55605</v>
          </cell>
          <cell r="J5057">
            <v>0</v>
          </cell>
          <cell r="K5057">
            <v>0</v>
          </cell>
          <cell r="L5057">
            <v>0</v>
          </cell>
          <cell r="M5057">
            <v>55605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</row>
        <row r="5058">
          <cell r="A5058" t="str">
            <v>26</v>
          </cell>
          <cell r="B5058" t="str">
            <v>07722</v>
          </cell>
          <cell r="C5058" t="str">
            <v>ТСЖ "Мечта"</v>
          </cell>
          <cell r="D5058" t="str">
            <v>ТСЖ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</row>
        <row r="5059">
          <cell r="A5059" t="str">
            <v>27</v>
          </cell>
          <cell r="B5059" t="str">
            <v>00001</v>
          </cell>
          <cell r="C5059" t="str">
            <v>Невыясненные платежи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</row>
        <row r="5060">
          <cell r="A5060" t="str">
            <v>27</v>
          </cell>
          <cell r="B5060" t="str">
            <v>00002</v>
          </cell>
          <cell r="C5060" t="str">
            <v>Частный сектор</v>
          </cell>
          <cell r="D5060" t="str">
            <v>Н/Ч</v>
          </cell>
          <cell r="E5060" t="str">
            <v>00</v>
          </cell>
          <cell r="G5060" t="str">
            <v>Ч</v>
          </cell>
          <cell r="H5060">
            <v>1001086.72</v>
          </cell>
          <cell r="I5060">
            <v>12701783.029999999</v>
          </cell>
          <cell r="J5060">
            <v>0</v>
          </cell>
          <cell r="K5060">
            <v>0</v>
          </cell>
          <cell r="L5060">
            <v>0</v>
          </cell>
          <cell r="M5060">
            <v>406282.58</v>
          </cell>
          <cell r="N5060">
            <v>-25.03</v>
          </cell>
          <cell r="O5060">
            <v>12295525.48</v>
          </cell>
          <cell r="P5060">
            <v>0</v>
          </cell>
          <cell r="Q5060">
            <v>0</v>
          </cell>
        </row>
        <row r="5061">
          <cell r="A5061" t="str">
            <v>27</v>
          </cell>
          <cell r="B5061" t="str">
            <v>03532</v>
          </cell>
          <cell r="C5061" t="str">
            <v>Физические лица</v>
          </cell>
          <cell r="G5061" t="str">
            <v>5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  <sheetName val="Dati Caricati"/>
      <sheetName val="Списки"/>
      <sheetName val="F5"/>
      <sheetName val="Лист3"/>
      <sheetName val="Данные"/>
      <sheetName val="ИТ-бюджет"/>
      <sheetName val=""/>
      <sheetName val="Контакты"/>
      <sheetName val="TECHSHEET"/>
      <sheetName val="тех.лист"/>
      <sheetName val="Оперативный факт за январь 2010"/>
      <sheetName val="Титульный"/>
      <sheetName val="REESTR_MO"/>
      <sheetName val="Баланс мощности 2007"/>
      <sheetName val="5"/>
      <sheetName val="Тср 19"/>
      <sheetName val="Тср 20"/>
      <sheetName val="Тср 20-24"/>
      <sheetName val="ТБР"/>
      <sheetName val="main gate house"/>
      <sheetName val="на 1 тут"/>
      <sheetName val="Статистика ДТП от 15 до 150 кВ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уф-61"/>
      <sheetName val="1999-veca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Служебный лист"/>
      <sheetName val="см-2 шатурс сети  проект работы"/>
      <sheetName val="fes"/>
      <sheetName val="XLR_NoRangeSheet"/>
      <sheetName val="Riders for Info Pack"/>
      <sheetName val="a"/>
      <sheetName val="7"/>
      <sheetName val="Продажи реальные и прогноз 20 л"/>
      <sheetName val="Инструкция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0"/>
      <sheetName val="1"/>
      <sheetName val="2"/>
      <sheetName val="2.1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пр-во"/>
      <sheetName val="Свод-1"/>
      <sheetName val="перекрестка"/>
      <sheetName val="18.2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20"/>
      <sheetName val="финотчет_итоговый"/>
      <sheetName val="фин_план_2021_2022_2023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group structure"/>
      <sheetName val="Исходные данные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ЛС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техлист"/>
      <sheetName val="Поправки"/>
      <sheetName val="KPIs VLS"/>
      <sheetName val="МВЗ (92 сч.)_1 кв."/>
      <sheetName val="МВЗ (92 сч.)_2 кв."/>
      <sheetName val="МВЗ (92 сч.)_3 кв."/>
      <sheetName val="МВЗ (92 сч.)_4 кв."/>
      <sheetName val="Проводки'02"/>
      <sheetName val="УрРасч"/>
      <sheetName val="АКРасч"/>
      <sheetName val="расходы"/>
      <sheetName val="пол отпуск"/>
      <sheetName val="ф-1"/>
      <sheetName val="Tier 31.12.08"/>
      <sheetName val="форма сетевой график эрсб"/>
      <sheetName val="REESTR"/>
      <sheetName val="сбыт"/>
      <sheetName val="Рег генер"/>
      <sheetName val="сети"/>
      <sheetName val="слесаря"/>
      <sheetName val="СЛ7"/>
      <sheetName val="СЛ3"/>
      <sheetName val="бюджет цтв"/>
      <sheetName val="расчет"/>
      <sheetName val="TSheet"/>
      <sheetName val="13"/>
      <sheetName val="17.1"/>
      <sheetName val="Причины корр"/>
      <sheetName val="Перечень"/>
      <sheetName val="Справочники БУ"/>
      <sheetName val="6"/>
      <sheetName val="Лист4"/>
      <sheetName val="Лист5"/>
      <sheetName val="P.Acid"/>
      <sheetName val="Override"/>
      <sheetName val="IFA"/>
      <sheetName val="Correlation"/>
      <sheetName val="Forecasts"/>
      <sheetName val="synthgraph"/>
      <sheetName val="12"/>
      <sheetName val="17"/>
      <sheetName val="Ф-1 (для АО-энерго)"/>
      <sheetName val="Ф-2 (для АО-энерго)"/>
      <sheetName val="25"/>
      <sheetName val="перечень для ранжирования"/>
      <sheetName val="valuation characteristics"/>
      <sheetName val="DEHolly"/>
      <sheetName val="DELong"/>
      <sheetName val="DML"/>
      <sheetName val="IP"/>
      <sheetName val="OvhdOther"/>
      <sheetName val="SlsElim"/>
      <sheetName val="VEC"/>
      <sheetName val="Instructions&amp;Inputs"/>
      <sheetName val="FNP10N1"/>
      <sheetName val="FNP10N2"/>
      <sheetName val="FNP10N3"/>
      <sheetName val="FNP11N1"/>
      <sheetName val="FNP13N1"/>
      <sheetName val="FNP14N1"/>
      <sheetName val="FNP14N2"/>
      <sheetName val="FNP15N1"/>
      <sheetName val="FNP15N2"/>
      <sheetName val="FNP17N1"/>
      <sheetName val="FNP19N1"/>
      <sheetName val="FNP20N1"/>
      <sheetName val="FNP5N1"/>
      <sheetName val="FNP6N1"/>
      <sheetName val="FNP7N1"/>
      <sheetName val="FNP8N1"/>
      <sheetName val="FNP9N1"/>
      <sheetName val="FNPFA_141"/>
      <sheetName val="FNPFA_142"/>
      <sheetName val="FNPFA_143"/>
      <sheetName val="FNPFA_144"/>
      <sheetName val="Общая информация"/>
      <sheetName val="FNP12N1"/>
      <sheetName val="FNP15N1_2"/>
      <sheetName val="FNP15N1_3"/>
      <sheetName val="FNP15N1_4"/>
      <sheetName val="FNP15N1_5"/>
      <sheetName val="FNP15N2_2"/>
      <sheetName val="FNP15N2_3"/>
      <sheetName val="FNP15N3"/>
      <sheetName val="FNP16N1"/>
      <sheetName val="FNP24N2"/>
      <sheetName val="FNP2N1"/>
      <sheetName val="FNP4N1"/>
      <sheetName val="FNP4N2"/>
      <sheetName val="FNP6N2"/>
      <sheetName val="FNP9N2"/>
      <sheetName val="FNP9N3"/>
      <sheetName val="Categories"/>
      <sheetName val="Capacity"/>
      <sheetName val="butubmf"/>
      <sheetName val="KARTA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APP"/>
      <sheetName val="Таб гвс"/>
      <sheetName val="БЗ"/>
      <sheetName val="Легенда"/>
      <sheetName val="НСИ"/>
      <sheetName val="2010_2011"/>
      <sheetName val="справочник"/>
      <sheetName val="Выбор ДОО (только для ЦНИС)"/>
      <sheetName val="ф2"/>
      <sheetName val="ф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7">
          <cell r="G7">
            <v>0</v>
          </cell>
        </row>
      </sheetData>
      <sheetData sheetId="70">
        <row r="7">
          <cell r="G7">
            <v>0</v>
          </cell>
        </row>
      </sheetData>
      <sheetData sheetId="71">
        <row r="7">
          <cell r="G7">
            <v>0</v>
          </cell>
        </row>
      </sheetData>
      <sheetData sheetId="72">
        <row r="5">
          <cell r="L5" t="str">
            <v>в том числе</v>
          </cell>
        </row>
      </sheetData>
      <sheetData sheetId="73">
        <row r="5">
          <cell r="G5">
            <v>4551113.38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5">
          <cell r="L5" t="str">
            <v>в том числе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5">
          <cell r="G5">
            <v>16503137.241579933</v>
          </cell>
        </row>
      </sheetData>
      <sheetData sheetId="109">
        <row r="5">
          <cell r="G5">
            <v>16503137.241579933</v>
          </cell>
        </row>
      </sheetData>
      <sheetData sheetId="110">
        <row r="5">
          <cell r="G5">
            <v>16503137.241579933</v>
          </cell>
        </row>
      </sheetData>
      <sheetData sheetId="111">
        <row r="5">
          <cell r="G5">
            <v>16503137.241579933</v>
          </cell>
        </row>
      </sheetData>
      <sheetData sheetId="112">
        <row r="5">
          <cell r="G5">
            <v>16503137.241579933</v>
          </cell>
        </row>
      </sheetData>
      <sheetData sheetId="113">
        <row r="5">
          <cell r="G5">
            <v>16503137.241579933</v>
          </cell>
        </row>
      </sheetData>
      <sheetData sheetId="114">
        <row r="5">
          <cell r="G5">
            <v>16503137.241579933</v>
          </cell>
        </row>
      </sheetData>
      <sheetData sheetId="115">
        <row r="5">
          <cell r="G5">
            <v>16503137.241579933</v>
          </cell>
        </row>
      </sheetData>
      <sheetData sheetId="116">
        <row r="5">
          <cell r="G5">
            <v>16503137.241579933</v>
          </cell>
        </row>
      </sheetData>
      <sheetData sheetId="117">
        <row r="5">
          <cell r="G5">
            <v>16503137.241579933</v>
          </cell>
        </row>
      </sheetData>
      <sheetData sheetId="118">
        <row r="5">
          <cell r="G5">
            <v>16503137.241579933</v>
          </cell>
        </row>
      </sheetData>
      <sheetData sheetId="119">
        <row r="5">
          <cell r="G5">
            <v>16503137.241579933</v>
          </cell>
        </row>
      </sheetData>
      <sheetData sheetId="120">
        <row r="5">
          <cell r="G5">
            <v>16503137.241579933</v>
          </cell>
        </row>
      </sheetData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5">
          <cell r="L5" t="str">
            <v>в том числе</v>
          </cell>
        </row>
      </sheetData>
      <sheetData sheetId="141">
        <row r="7">
          <cell r="G7">
            <v>0</v>
          </cell>
        </row>
      </sheetData>
      <sheetData sheetId="142">
        <row r="5">
          <cell r="L5" t="str">
            <v>в том числе</v>
          </cell>
        </row>
      </sheetData>
      <sheetData sheetId="143">
        <row r="5">
          <cell r="G5">
            <v>4551113.38</v>
          </cell>
        </row>
      </sheetData>
      <sheetData sheetId="144">
        <row r="5">
          <cell r="G5">
            <v>4551113.38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>
        <row r="5">
          <cell r="L5" t="str">
            <v>в том числе</v>
          </cell>
        </row>
      </sheetData>
      <sheetData sheetId="164">
        <row r="7">
          <cell r="G7">
            <v>0</v>
          </cell>
        </row>
      </sheetData>
      <sheetData sheetId="165">
        <row r="7">
          <cell r="G7">
            <v>0</v>
          </cell>
        </row>
      </sheetData>
      <sheetData sheetId="166">
        <row r="7">
          <cell r="G7">
            <v>0</v>
          </cell>
        </row>
      </sheetData>
      <sheetData sheetId="167">
        <row r="5">
          <cell r="L5" t="str">
            <v>в том числе</v>
          </cell>
        </row>
      </sheetData>
      <sheetData sheetId="168">
        <row r="7">
          <cell r="G7">
            <v>0</v>
          </cell>
        </row>
      </sheetData>
      <sheetData sheetId="169">
        <row r="5">
          <cell r="G5">
            <v>4551113.38</v>
          </cell>
        </row>
      </sheetData>
      <sheetData sheetId="170">
        <row r="5">
          <cell r="L5" t="str">
            <v>в том числе</v>
          </cell>
        </row>
      </sheetData>
      <sheetData sheetId="171">
        <row r="5">
          <cell r="L5" t="str">
            <v>в том числе</v>
          </cell>
        </row>
      </sheetData>
      <sheetData sheetId="172">
        <row r="7">
          <cell r="G7">
            <v>0</v>
          </cell>
        </row>
      </sheetData>
      <sheetData sheetId="173">
        <row r="7">
          <cell r="G7">
            <v>0</v>
          </cell>
        </row>
      </sheetData>
      <sheetData sheetId="174">
        <row r="7">
          <cell r="G7">
            <v>0</v>
          </cell>
        </row>
      </sheetData>
      <sheetData sheetId="175">
        <row r="7">
          <cell r="G7">
            <v>0</v>
          </cell>
        </row>
      </sheetData>
      <sheetData sheetId="176">
        <row r="5">
          <cell r="L5" t="str">
            <v>в том числе</v>
          </cell>
        </row>
      </sheetData>
      <sheetData sheetId="177"/>
      <sheetData sheetId="178">
        <row r="5">
          <cell r="G5">
            <v>4551113.38</v>
          </cell>
        </row>
      </sheetData>
      <sheetData sheetId="179">
        <row r="5">
          <cell r="L5" t="str">
            <v>в том числе</v>
          </cell>
        </row>
      </sheetData>
      <sheetData sheetId="180"/>
      <sheetData sheetId="181">
        <row r="7">
          <cell r="G7">
            <v>0</v>
          </cell>
        </row>
      </sheetData>
      <sheetData sheetId="182">
        <row r="7">
          <cell r="G7">
            <v>0</v>
          </cell>
        </row>
      </sheetData>
      <sheetData sheetId="183">
        <row r="7">
          <cell r="G7">
            <v>0</v>
          </cell>
        </row>
      </sheetData>
      <sheetData sheetId="184">
        <row r="5">
          <cell r="L5" t="str">
            <v>в том числе</v>
          </cell>
        </row>
      </sheetData>
      <sheetData sheetId="185">
        <row r="5">
          <cell r="L5" t="str">
            <v>в том числе</v>
          </cell>
        </row>
      </sheetData>
      <sheetData sheetId="186">
        <row r="7">
          <cell r="G7">
            <v>0</v>
          </cell>
        </row>
      </sheetData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>
        <row r="52">
          <cell r="G52">
            <v>0</v>
          </cell>
        </row>
      </sheetData>
      <sheetData sheetId="204" refreshError="1"/>
      <sheetData sheetId="205">
        <row r="7">
          <cell r="G7">
            <v>0</v>
          </cell>
        </row>
      </sheetData>
      <sheetData sheetId="206">
        <row r="7">
          <cell r="G7">
            <v>0</v>
          </cell>
        </row>
      </sheetData>
      <sheetData sheetId="207">
        <row r="7">
          <cell r="G7">
            <v>0</v>
          </cell>
        </row>
      </sheetData>
      <sheetData sheetId="208">
        <row r="7">
          <cell r="G7">
            <v>0</v>
          </cell>
        </row>
      </sheetData>
      <sheetData sheetId="209">
        <row r="7">
          <cell r="G7">
            <v>0</v>
          </cell>
        </row>
      </sheetData>
      <sheetData sheetId="210">
        <row r="7">
          <cell r="G7">
            <v>0</v>
          </cell>
        </row>
      </sheetData>
      <sheetData sheetId="211">
        <row r="7">
          <cell r="G7">
            <v>0</v>
          </cell>
        </row>
      </sheetData>
      <sheetData sheetId="212">
        <row r="7">
          <cell r="G7">
            <v>0</v>
          </cell>
        </row>
      </sheetData>
      <sheetData sheetId="213">
        <row r="7">
          <cell r="G7">
            <v>0</v>
          </cell>
        </row>
      </sheetData>
      <sheetData sheetId="214" refreshError="1"/>
      <sheetData sheetId="215" refreshError="1"/>
      <sheetData sheetId="216"/>
      <sheetData sheetId="217">
        <row r="52">
          <cell r="G52">
            <v>0</v>
          </cell>
        </row>
      </sheetData>
      <sheetData sheetId="218">
        <row r="5">
          <cell r="G5">
            <v>16503137.241579933</v>
          </cell>
        </row>
      </sheetData>
      <sheetData sheetId="219">
        <row r="5">
          <cell r="G5">
            <v>16503137.241579933</v>
          </cell>
        </row>
      </sheetData>
      <sheetData sheetId="220">
        <row r="5">
          <cell r="G5">
            <v>4551113.38</v>
          </cell>
        </row>
      </sheetData>
      <sheetData sheetId="221">
        <row r="5">
          <cell r="G5">
            <v>16503137.241579933</v>
          </cell>
        </row>
      </sheetData>
      <sheetData sheetId="222">
        <row r="5">
          <cell r="G5">
            <v>16503137.241579933</v>
          </cell>
        </row>
      </sheetData>
      <sheetData sheetId="223">
        <row r="5">
          <cell r="G5">
            <v>16503137.241579933</v>
          </cell>
        </row>
      </sheetData>
      <sheetData sheetId="224">
        <row r="5">
          <cell r="G5">
            <v>16503137.241579933</v>
          </cell>
        </row>
      </sheetData>
      <sheetData sheetId="225">
        <row r="5">
          <cell r="G5">
            <v>16503137.241579933</v>
          </cell>
        </row>
      </sheetData>
      <sheetData sheetId="226">
        <row r="5">
          <cell r="G5">
            <v>16503137.241579933</v>
          </cell>
        </row>
      </sheetData>
      <sheetData sheetId="227">
        <row r="5">
          <cell r="G5">
            <v>16503137.241579933</v>
          </cell>
        </row>
      </sheetData>
      <sheetData sheetId="228">
        <row r="5">
          <cell r="G5">
            <v>16503137.241579933</v>
          </cell>
        </row>
      </sheetData>
      <sheetData sheetId="229">
        <row r="5">
          <cell r="G5">
            <v>16503137.241579933</v>
          </cell>
        </row>
      </sheetData>
      <sheetData sheetId="230">
        <row r="5">
          <cell r="G5">
            <v>16503137.241579933</v>
          </cell>
        </row>
      </sheetData>
      <sheetData sheetId="231">
        <row r="5">
          <cell r="G5">
            <v>16503137.241579933</v>
          </cell>
        </row>
      </sheetData>
      <sheetData sheetId="232">
        <row r="5">
          <cell r="G5">
            <v>16503137.241579933</v>
          </cell>
        </row>
      </sheetData>
      <sheetData sheetId="233">
        <row r="5">
          <cell r="G5">
            <v>16503137.241579933</v>
          </cell>
        </row>
      </sheetData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>
        <row r="5">
          <cell r="G5">
            <v>16503137.241579933</v>
          </cell>
        </row>
      </sheetData>
      <sheetData sheetId="242">
        <row r="5">
          <cell r="G5">
            <v>16503137.241579933</v>
          </cell>
        </row>
      </sheetData>
      <sheetData sheetId="243">
        <row r="5">
          <cell r="G5" t="str">
            <v>БДР на 2021</v>
          </cell>
        </row>
      </sheetData>
      <sheetData sheetId="244">
        <row r="5">
          <cell r="G5" t="str">
            <v>БДР на 2021</v>
          </cell>
        </row>
      </sheetData>
      <sheetData sheetId="245">
        <row r="5">
          <cell r="G5" t="str">
            <v>БДР на 2021</v>
          </cell>
        </row>
      </sheetData>
      <sheetData sheetId="246">
        <row r="5">
          <cell r="G5" t="str">
            <v>БДР на 2021</v>
          </cell>
        </row>
      </sheetData>
      <sheetData sheetId="247">
        <row r="5">
          <cell r="G5" t="str">
            <v>БДР на 2021</v>
          </cell>
        </row>
      </sheetData>
      <sheetData sheetId="248">
        <row r="5">
          <cell r="G5" t="str">
            <v>БДР на 2021</v>
          </cell>
        </row>
      </sheetData>
      <sheetData sheetId="249">
        <row r="5">
          <cell r="G5" t="str">
            <v>БДР на 2021</v>
          </cell>
        </row>
      </sheetData>
      <sheetData sheetId="250">
        <row r="5">
          <cell r="G5" t="str">
            <v>БДР на 2021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5">
          <cell r="G5"/>
        </row>
      </sheetData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>
        <row r="5">
          <cell r="G5">
            <v>16503137.241579933</v>
          </cell>
        </row>
      </sheetData>
      <sheetData sheetId="366">
        <row r="5">
          <cell r="G5">
            <v>16503137.241579933</v>
          </cell>
        </row>
      </sheetData>
      <sheetData sheetId="367">
        <row r="5">
          <cell r="G5">
            <v>16503137.241579933</v>
          </cell>
        </row>
      </sheetData>
      <sheetData sheetId="368">
        <row r="5">
          <cell r="G5">
            <v>16503137.241579933</v>
          </cell>
        </row>
      </sheetData>
      <sheetData sheetId="369">
        <row r="5">
          <cell r="G5">
            <v>16503137.241579933</v>
          </cell>
        </row>
      </sheetData>
      <sheetData sheetId="370">
        <row r="5">
          <cell r="G5">
            <v>16503137.241579933</v>
          </cell>
        </row>
      </sheetData>
      <sheetData sheetId="371">
        <row r="5">
          <cell r="G5">
            <v>16503137.241579933</v>
          </cell>
        </row>
      </sheetData>
      <sheetData sheetId="372">
        <row r="5">
          <cell r="G5">
            <v>16503137.241579933</v>
          </cell>
        </row>
      </sheetData>
      <sheetData sheetId="373">
        <row r="5">
          <cell r="G5">
            <v>16503137.241579933</v>
          </cell>
        </row>
      </sheetData>
      <sheetData sheetId="374">
        <row r="5">
          <cell r="G5">
            <v>16503137.241579933</v>
          </cell>
        </row>
      </sheetData>
      <sheetData sheetId="375">
        <row r="5">
          <cell r="G5">
            <v>16503137.241579933</v>
          </cell>
        </row>
      </sheetData>
      <sheetData sheetId="376">
        <row r="5">
          <cell r="G5">
            <v>16503137.241579933</v>
          </cell>
        </row>
      </sheetData>
      <sheetData sheetId="377">
        <row r="5">
          <cell r="G5">
            <v>16503137.241579933</v>
          </cell>
        </row>
      </sheetData>
      <sheetData sheetId="378">
        <row r="5">
          <cell r="G5">
            <v>16503137.241579933</v>
          </cell>
        </row>
      </sheetData>
      <sheetData sheetId="379">
        <row r="5">
          <cell r="G5">
            <v>16503137.241579933</v>
          </cell>
        </row>
      </sheetData>
      <sheetData sheetId="380">
        <row r="5">
          <cell r="G5">
            <v>16503137.241579933</v>
          </cell>
        </row>
      </sheetData>
      <sheetData sheetId="381">
        <row r="5">
          <cell r="G5">
            <v>16503137.241579933</v>
          </cell>
        </row>
      </sheetData>
      <sheetData sheetId="382">
        <row r="5">
          <cell r="G5">
            <v>16503137.241579933</v>
          </cell>
        </row>
      </sheetData>
      <sheetData sheetId="383">
        <row r="5">
          <cell r="G5">
            <v>16503137.241579933</v>
          </cell>
        </row>
      </sheetData>
      <sheetData sheetId="384">
        <row r="5">
          <cell r="G5">
            <v>16503137.241579933</v>
          </cell>
        </row>
      </sheetData>
      <sheetData sheetId="385">
        <row r="5">
          <cell r="G5">
            <v>16503137.241579933</v>
          </cell>
        </row>
      </sheetData>
      <sheetData sheetId="386">
        <row r="5">
          <cell r="G5">
            <v>16503137.241579933</v>
          </cell>
        </row>
      </sheetData>
      <sheetData sheetId="387">
        <row r="5">
          <cell r="G5">
            <v>16503137.241579933</v>
          </cell>
        </row>
      </sheetData>
      <sheetData sheetId="388">
        <row r="5">
          <cell r="G5">
            <v>16503137.241579933</v>
          </cell>
        </row>
      </sheetData>
      <sheetData sheetId="389">
        <row r="5">
          <cell r="G5">
            <v>16503137.241579933</v>
          </cell>
        </row>
      </sheetData>
      <sheetData sheetId="390">
        <row r="5">
          <cell r="G5">
            <v>16503137.241579933</v>
          </cell>
        </row>
      </sheetData>
      <sheetData sheetId="391">
        <row r="5">
          <cell r="G5">
            <v>16503137.241579933</v>
          </cell>
        </row>
      </sheetData>
      <sheetData sheetId="392">
        <row r="5">
          <cell r="G5">
            <v>16503137.241579933</v>
          </cell>
        </row>
      </sheetData>
      <sheetData sheetId="393">
        <row r="5">
          <cell r="G5">
            <v>16503137.241579933</v>
          </cell>
        </row>
      </sheetData>
      <sheetData sheetId="394">
        <row r="5">
          <cell r="G5">
            <v>16503137.241579933</v>
          </cell>
        </row>
      </sheetData>
      <sheetData sheetId="395">
        <row r="5">
          <cell r="G5">
            <v>16503137.241579933</v>
          </cell>
        </row>
      </sheetData>
      <sheetData sheetId="396">
        <row r="5">
          <cell r="G5">
            <v>16503137.241579933</v>
          </cell>
        </row>
      </sheetData>
      <sheetData sheetId="397">
        <row r="5">
          <cell r="G5">
            <v>16503137.241579933</v>
          </cell>
        </row>
      </sheetData>
      <sheetData sheetId="398">
        <row r="5">
          <cell r="G5">
            <v>16503137.241579933</v>
          </cell>
        </row>
      </sheetData>
      <sheetData sheetId="399">
        <row r="5">
          <cell r="G5">
            <v>16503137.241579933</v>
          </cell>
        </row>
      </sheetData>
      <sheetData sheetId="400">
        <row r="5">
          <cell r="G5">
            <v>16503137.241579933</v>
          </cell>
        </row>
      </sheetData>
      <sheetData sheetId="401">
        <row r="5">
          <cell r="G5">
            <v>16503137.241579933</v>
          </cell>
        </row>
      </sheetData>
      <sheetData sheetId="402">
        <row r="5">
          <cell r="G5">
            <v>16503137.241579933</v>
          </cell>
        </row>
      </sheetData>
      <sheetData sheetId="403">
        <row r="5">
          <cell r="G5">
            <v>16503137.241579933</v>
          </cell>
        </row>
      </sheetData>
      <sheetData sheetId="404">
        <row r="5">
          <cell r="G5">
            <v>16503137.241579933</v>
          </cell>
        </row>
      </sheetData>
      <sheetData sheetId="405">
        <row r="5">
          <cell r="G5">
            <v>16503137.241579933</v>
          </cell>
        </row>
      </sheetData>
      <sheetData sheetId="406">
        <row r="5">
          <cell r="G5">
            <v>16503137.241579933</v>
          </cell>
        </row>
      </sheetData>
      <sheetData sheetId="407">
        <row r="5">
          <cell r="G5">
            <v>16503137.241579933</v>
          </cell>
        </row>
      </sheetData>
      <sheetData sheetId="408">
        <row r="5">
          <cell r="G5">
            <v>16503137.241579933</v>
          </cell>
        </row>
      </sheetData>
      <sheetData sheetId="409">
        <row r="5">
          <cell r="G5">
            <v>16503137.241579933</v>
          </cell>
        </row>
      </sheetData>
      <sheetData sheetId="410">
        <row r="5">
          <cell r="G5">
            <v>16503137.241579933</v>
          </cell>
        </row>
      </sheetData>
      <sheetData sheetId="411">
        <row r="5">
          <cell r="G5">
            <v>16503137.241579933</v>
          </cell>
        </row>
      </sheetData>
      <sheetData sheetId="412">
        <row r="5">
          <cell r="G5">
            <v>16503137.241579933</v>
          </cell>
        </row>
      </sheetData>
      <sheetData sheetId="413">
        <row r="5">
          <cell r="G5">
            <v>16503137.241579933</v>
          </cell>
        </row>
      </sheetData>
      <sheetData sheetId="414">
        <row r="5">
          <cell r="G5">
            <v>16503137.241579933</v>
          </cell>
        </row>
      </sheetData>
      <sheetData sheetId="415">
        <row r="5">
          <cell r="G5">
            <v>16503137.241579933</v>
          </cell>
        </row>
      </sheetData>
      <sheetData sheetId="416">
        <row r="5">
          <cell r="G5">
            <v>16503137.241579933</v>
          </cell>
        </row>
      </sheetData>
      <sheetData sheetId="417">
        <row r="5">
          <cell r="G5">
            <v>16503137.241579933</v>
          </cell>
        </row>
      </sheetData>
      <sheetData sheetId="418">
        <row r="5">
          <cell r="G5">
            <v>16503137.241579933</v>
          </cell>
        </row>
      </sheetData>
      <sheetData sheetId="419">
        <row r="5">
          <cell r="G5">
            <v>16503137.241579933</v>
          </cell>
        </row>
      </sheetData>
      <sheetData sheetId="420">
        <row r="5">
          <cell r="G5">
            <v>16503137.241579933</v>
          </cell>
        </row>
      </sheetData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7">
          <cell r="G7">
            <v>0</v>
          </cell>
        </row>
      </sheetData>
      <sheetData sheetId="434">
        <row r="7">
          <cell r="G7">
            <v>0</v>
          </cell>
        </row>
      </sheetData>
      <sheetData sheetId="435">
        <row r="7">
          <cell r="G7">
            <v>0</v>
          </cell>
        </row>
      </sheetData>
      <sheetData sheetId="436">
        <row r="7">
          <cell r="G7">
            <v>0</v>
          </cell>
        </row>
      </sheetData>
      <sheetData sheetId="437">
        <row r="7">
          <cell r="G7">
            <v>0</v>
          </cell>
        </row>
      </sheetData>
      <sheetData sheetId="438">
        <row r="7">
          <cell r="G7">
            <v>0</v>
          </cell>
        </row>
      </sheetData>
      <sheetData sheetId="439">
        <row r="7">
          <cell r="G7">
            <v>0</v>
          </cell>
        </row>
      </sheetData>
      <sheetData sheetId="440">
        <row r="7">
          <cell r="G7">
            <v>0</v>
          </cell>
        </row>
      </sheetData>
      <sheetData sheetId="441">
        <row r="7">
          <cell r="G7">
            <v>0</v>
          </cell>
        </row>
      </sheetData>
      <sheetData sheetId="442">
        <row r="7">
          <cell r="G7">
            <v>0</v>
          </cell>
        </row>
      </sheetData>
      <sheetData sheetId="443">
        <row r="7">
          <cell r="G7">
            <v>0</v>
          </cell>
        </row>
      </sheetData>
      <sheetData sheetId="444">
        <row r="7">
          <cell r="G7">
            <v>0</v>
          </cell>
        </row>
      </sheetData>
      <sheetData sheetId="445"/>
      <sheetData sheetId="446"/>
      <sheetData sheetId="447"/>
      <sheetData sheetId="448"/>
      <sheetData sheetId="449">
        <row r="7">
          <cell r="G7">
            <v>0</v>
          </cell>
        </row>
      </sheetData>
      <sheetData sheetId="450">
        <row r="7">
          <cell r="G7">
            <v>0</v>
          </cell>
        </row>
      </sheetData>
      <sheetData sheetId="451">
        <row r="7">
          <cell r="G7">
            <v>0</v>
          </cell>
        </row>
      </sheetData>
      <sheetData sheetId="452">
        <row r="7">
          <cell r="G7">
            <v>0</v>
          </cell>
        </row>
      </sheetData>
      <sheetData sheetId="453">
        <row r="7">
          <cell r="G7">
            <v>0</v>
          </cell>
        </row>
      </sheetData>
      <sheetData sheetId="454">
        <row r="7">
          <cell r="G7">
            <v>0</v>
          </cell>
        </row>
      </sheetData>
      <sheetData sheetId="455">
        <row r="7">
          <cell r="G7">
            <v>0</v>
          </cell>
        </row>
      </sheetData>
      <sheetData sheetId="456">
        <row r="7">
          <cell r="G7">
            <v>0</v>
          </cell>
        </row>
      </sheetData>
      <sheetData sheetId="457">
        <row r="7">
          <cell r="G7">
            <v>0</v>
          </cell>
        </row>
      </sheetData>
      <sheetData sheetId="458">
        <row r="7">
          <cell r="G7">
            <v>0</v>
          </cell>
        </row>
      </sheetData>
      <sheetData sheetId="459">
        <row r="7">
          <cell r="G7">
            <v>0</v>
          </cell>
        </row>
      </sheetData>
      <sheetData sheetId="460">
        <row r="7">
          <cell r="G7">
            <v>0</v>
          </cell>
        </row>
      </sheetData>
      <sheetData sheetId="461">
        <row r="7">
          <cell r="G7">
            <v>0</v>
          </cell>
        </row>
      </sheetData>
      <sheetData sheetId="462">
        <row r="7">
          <cell r="G7">
            <v>0</v>
          </cell>
        </row>
      </sheetData>
      <sheetData sheetId="463">
        <row r="7">
          <cell r="G7">
            <v>0</v>
          </cell>
        </row>
      </sheetData>
      <sheetData sheetId="464">
        <row r="7">
          <cell r="G7">
            <v>0</v>
          </cell>
        </row>
      </sheetData>
      <sheetData sheetId="465">
        <row r="7">
          <cell r="G7">
            <v>0</v>
          </cell>
        </row>
      </sheetData>
      <sheetData sheetId="466">
        <row r="7">
          <cell r="G7">
            <v>0</v>
          </cell>
        </row>
      </sheetData>
      <sheetData sheetId="467">
        <row r="7">
          <cell r="G7">
            <v>0</v>
          </cell>
        </row>
      </sheetData>
      <sheetData sheetId="468">
        <row r="7">
          <cell r="G7">
            <v>0</v>
          </cell>
        </row>
      </sheetData>
      <sheetData sheetId="469">
        <row r="7">
          <cell r="G7">
            <v>0</v>
          </cell>
        </row>
      </sheetData>
      <sheetData sheetId="470">
        <row r="7">
          <cell r="G7">
            <v>0</v>
          </cell>
        </row>
      </sheetData>
      <sheetData sheetId="471">
        <row r="7">
          <cell r="G7">
            <v>0</v>
          </cell>
        </row>
      </sheetData>
      <sheetData sheetId="472">
        <row r="7">
          <cell r="G7">
            <v>0</v>
          </cell>
        </row>
      </sheetData>
      <sheetData sheetId="473">
        <row r="7">
          <cell r="G7">
            <v>0</v>
          </cell>
        </row>
      </sheetData>
      <sheetData sheetId="474">
        <row r="7">
          <cell r="G7">
            <v>0</v>
          </cell>
        </row>
      </sheetData>
      <sheetData sheetId="475">
        <row r="7">
          <cell r="G7">
            <v>0</v>
          </cell>
        </row>
      </sheetData>
      <sheetData sheetId="476">
        <row r="7">
          <cell r="G7">
            <v>0</v>
          </cell>
        </row>
      </sheetData>
      <sheetData sheetId="477">
        <row r="7">
          <cell r="G7">
            <v>0</v>
          </cell>
        </row>
      </sheetData>
      <sheetData sheetId="478">
        <row r="7">
          <cell r="G7">
            <v>0</v>
          </cell>
        </row>
      </sheetData>
      <sheetData sheetId="479">
        <row r="7">
          <cell r="G7">
            <v>0</v>
          </cell>
        </row>
      </sheetData>
      <sheetData sheetId="480">
        <row r="7">
          <cell r="G7">
            <v>0</v>
          </cell>
        </row>
      </sheetData>
      <sheetData sheetId="481"/>
      <sheetData sheetId="482"/>
      <sheetData sheetId="483"/>
      <sheetData sheetId="484"/>
      <sheetData sheetId="485">
        <row r="7">
          <cell r="G7">
            <v>0</v>
          </cell>
        </row>
      </sheetData>
      <sheetData sheetId="486">
        <row r="7">
          <cell r="G7">
            <v>0</v>
          </cell>
        </row>
      </sheetData>
      <sheetData sheetId="487">
        <row r="7">
          <cell r="G7">
            <v>0</v>
          </cell>
        </row>
      </sheetData>
      <sheetData sheetId="488">
        <row r="7">
          <cell r="G7">
            <v>0</v>
          </cell>
        </row>
      </sheetData>
      <sheetData sheetId="489">
        <row r="7">
          <cell r="G7">
            <v>0</v>
          </cell>
        </row>
      </sheetData>
      <sheetData sheetId="490">
        <row r="7">
          <cell r="G7">
            <v>0</v>
          </cell>
        </row>
      </sheetData>
      <sheetData sheetId="491">
        <row r="7">
          <cell r="G7">
            <v>0</v>
          </cell>
        </row>
      </sheetData>
      <sheetData sheetId="492">
        <row r="7">
          <cell r="G7">
            <v>0</v>
          </cell>
        </row>
      </sheetData>
      <sheetData sheetId="493">
        <row r="7">
          <cell r="G7">
            <v>0</v>
          </cell>
        </row>
      </sheetData>
      <sheetData sheetId="494">
        <row r="7">
          <cell r="G7">
            <v>0</v>
          </cell>
        </row>
      </sheetData>
      <sheetData sheetId="495">
        <row r="7">
          <cell r="G7">
            <v>0</v>
          </cell>
        </row>
      </sheetData>
      <sheetData sheetId="496">
        <row r="7">
          <cell r="G7">
            <v>0</v>
          </cell>
        </row>
      </sheetData>
      <sheetData sheetId="497">
        <row r="7">
          <cell r="G7">
            <v>0</v>
          </cell>
        </row>
      </sheetData>
      <sheetData sheetId="498">
        <row r="7">
          <cell r="G7">
            <v>0</v>
          </cell>
        </row>
      </sheetData>
      <sheetData sheetId="499">
        <row r="7">
          <cell r="G7">
            <v>0</v>
          </cell>
        </row>
      </sheetData>
      <sheetData sheetId="500">
        <row r="7">
          <cell r="G7">
            <v>0</v>
          </cell>
        </row>
      </sheetData>
      <sheetData sheetId="501">
        <row r="7">
          <cell r="G7">
            <v>0</v>
          </cell>
        </row>
      </sheetData>
      <sheetData sheetId="502">
        <row r="7">
          <cell r="G7">
            <v>0</v>
          </cell>
        </row>
      </sheetData>
      <sheetData sheetId="503">
        <row r="7">
          <cell r="G7">
            <v>0</v>
          </cell>
        </row>
      </sheetData>
      <sheetData sheetId="504">
        <row r="7">
          <cell r="G7">
            <v>0</v>
          </cell>
        </row>
      </sheetData>
      <sheetData sheetId="505">
        <row r="7">
          <cell r="G7">
            <v>0</v>
          </cell>
        </row>
      </sheetData>
      <sheetData sheetId="506">
        <row r="7">
          <cell r="G7">
            <v>0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 refreshError="1"/>
      <sheetData sheetId="51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Баланс Пр"/>
      <sheetName val="Баланс Тр"/>
      <sheetName val="Комм"/>
      <sheetName val="Проверка"/>
      <sheetName val="TEHSHEET"/>
      <sheetName val="tech_horisontal"/>
      <sheetName val="modInfo"/>
      <sheetName val="modfrmPPTROrg"/>
      <sheetName val="REESTR_ORG_OBL"/>
      <sheetName val="REESTR_ORG"/>
      <sheetName val="REESTR_FILTERED"/>
      <sheetName val="PLAN1X_LIST_ORG_OBL"/>
      <sheetName val="PLAN1X_LIST_ORG"/>
      <sheetName val="modCommonProv"/>
      <sheetName val="modDataRegion"/>
      <sheetName val="modCommonProcedures"/>
      <sheetName val="modReestr"/>
      <sheetName val="modSheetTitle"/>
      <sheetName val="modCommandButton"/>
      <sheetName val="modfrmRegion"/>
      <sheetName val="modProvGeneralProc"/>
      <sheetName val="modUpdTemplMain"/>
      <sheetName val="AUTHORISATION"/>
      <sheetName val="modfrmPLAN1XUpdateIsInProgress"/>
      <sheetName val="modfrmReestr"/>
      <sheetName val="modfrmReestrPreviousPeriod"/>
      <sheetName val="modfrmOrg"/>
      <sheetName val="modfrmAdditionalOrgData"/>
      <sheetName val="modBalanceHandlers"/>
      <sheetName val="ПРОГНОЗ_1"/>
      <sheetName val="Филиал 6"/>
      <sheetName val="Заголовок"/>
      <sheetName val="Мероприятия"/>
    </sheetNames>
    <sheetDataSet>
      <sheetData sheetId="0"/>
      <sheetData sheetId="1"/>
      <sheetData sheetId="2"/>
      <sheetData sheetId="3">
        <row r="12">
          <cell r="F12" t="str">
            <v>План</v>
          </cell>
        </row>
        <row r="17">
          <cell r="F17" t="str">
            <v>нет</v>
          </cell>
        </row>
        <row r="19">
          <cell r="F19" t="str">
            <v>7720518494</v>
          </cell>
        </row>
        <row r="20">
          <cell r="F20" t="str">
            <v>997450001</v>
          </cell>
        </row>
        <row r="22">
          <cell r="F22" t="str">
            <v>Котельная (СЦТ): Установлены тарифы для потребителей, получающие тепловую энергию после тепловых пунктов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ПартФилВз"/>
      <sheetName val="Задолженность"/>
      <sheetName val="ПартВзФил"/>
      <sheetName val="ВступСальдо"/>
      <sheetName val="ПартФил"/>
      <sheetName val="Просрочка"/>
      <sheetName val="ЗадВхИсх"/>
      <sheetName val="Data2"/>
      <sheetName val="Филиалы"/>
      <sheetName val="Справочники"/>
      <sheetName val="TEHSHEET"/>
      <sheetName val="0.3"/>
      <sheetName val="1"/>
      <sheetName val="2.1"/>
      <sheetName val="Заголовок"/>
      <sheetName val="0"/>
      <sheetName val="2"/>
      <sheetName val="2.2"/>
      <sheetName val="2.3"/>
      <sheetName val="4"/>
      <sheetName val="РчСтЭЭ_Ф"/>
      <sheetName val="ИП"/>
      <sheetName val="Ист-ики финанс-я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Меро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Инструкция"/>
      <sheetName val="Мэппинг"/>
      <sheetName val="ОДДС"/>
      <sheetName val="Форма 1"/>
      <sheetName val="Форма 2"/>
      <sheetName val="А1"/>
      <sheetName val="А2"/>
      <sheetName val="A3"/>
      <sheetName val="А4-1"/>
      <sheetName val="A4-2"/>
      <sheetName val="А5"/>
      <sheetName val="А6"/>
      <sheetName val="А7"/>
      <sheetName val="А8"/>
      <sheetName val="K1"/>
      <sheetName val="О1"/>
      <sheetName val="О2"/>
      <sheetName val="О3"/>
      <sheetName val="О4"/>
      <sheetName val="О5"/>
      <sheetName val="ОПУ1"/>
      <sheetName val="ОПУ2"/>
      <sheetName val="ОПУ3"/>
      <sheetName val="ОПУ4"/>
      <sheetName val="C1"/>
      <sheetName val="C2"/>
      <sheetName val="C3"/>
      <sheetName val="C4"/>
      <sheetName val="C5"/>
      <sheetName val="С6"/>
      <sheetName val="C7"/>
      <sheetName val="C8"/>
      <sheetName val="C9"/>
      <sheetName val="C10"/>
      <sheetName val="C11"/>
      <sheetName val="IC1"/>
      <sheetName val="IC2"/>
      <sheetName val="IC3"/>
      <sheetName val="IC4"/>
      <sheetName val="IC5"/>
      <sheetName val="IC6"/>
      <sheetName val="B1"/>
      <sheetName val="B2"/>
      <sheetName val="B3"/>
      <sheetName val="RP1"/>
      <sheetName val="RP2"/>
      <sheetName val="RP3"/>
      <sheetName val="RP4"/>
      <sheetName val="RP5"/>
      <sheetName val="RP6"/>
      <sheetName val="Списки"/>
      <sheetName val="Лист1"/>
      <sheetName val="Лист2"/>
      <sheetName val="Лист3"/>
      <sheetName val="ПСД_МОЭК_31.12.2014"/>
      <sheetName val="Титульный"/>
      <sheetName val="fes"/>
    </sheetNames>
    <sheetDataSet>
      <sheetData sheetId="0" refreshError="1">
        <row r="2">
          <cell r="B2" t="str">
            <v>Группа компаний ОАО «МОЭК»</v>
          </cell>
        </row>
        <row r="10">
          <cell r="C10" t="str">
            <v>01.01.2014</v>
          </cell>
        </row>
        <row r="11">
          <cell r="C11" t="str">
            <v>31.12.20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">
          <cell r="E1">
            <v>0</v>
          </cell>
        </row>
        <row r="4">
          <cell r="Y4" t="str">
            <v>Лицензии</v>
          </cell>
          <cell r="Z4" t="str">
            <v>приобретение</v>
          </cell>
          <cell r="BN4" t="str">
            <v>Амортизация НМА</v>
          </cell>
        </row>
        <row r="5">
          <cell r="Y5" t="str">
            <v>Патент</v>
          </cell>
          <cell r="Z5" t="str">
            <v>создан внутри организации</v>
          </cell>
          <cell r="BN5" t="str">
            <v>Амортизация ОС</v>
          </cell>
        </row>
        <row r="6">
          <cell r="Y6" t="str">
            <v>Сертификат</v>
          </cell>
          <cell r="Z6" t="str">
            <v>прочее (раскрыть в комментарии)</v>
          </cell>
          <cell r="BN6" t="str">
            <v>Арендные расходы (за исключением ДИгМ)</v>
          </cell>
        </row>
        <row r="7">
          <cell r="Y7" t="str">
            <v>Программное обеспечение</v>
          </cell>
          <cell r="BN7" t="str">
            <v>Арендные расходы от ДИгМ</v>
          </cell>
        </row>
        <row r="8">
          <cell r="Y8" t="str">
            <v>Страхование</v>
          </cell>
          <cell r="BN8" t="str">
            <v>Банковские услуги</v>
          </cell>
        </row>
        <row r="9">
          <cell r="Y9" t="str">
            <v>НИОКР</v>
          </cell>
          <cell r="BN9" t="str">
            <v>Благотворительность и аналогичные выплаты</v>
          </cell>
        </row>
        <row r="10">
          <cell r="Y10" t="str">
            <v>Прочие нематериальные активы</v>
          </cell>
          <cell r="BN10" t="str">
            <v>Взносы в Негосударственный пенсионный фонд</v>
          </cell>
        </row>
        <row r="11">
          <cell r="Y11" t="str">
            <v>Прочее (расшифровать в комментариях)</v>
          </cell>
          <cell r="BN11" t="str">
            <v>Водный налог</v>
          </cell>
        </row>
        <row r="12">
          <cell r="BN12" t="str">
            <v>Выходное пособие</v>
          </cell>
        </row>
        <row r="13">
          <cell r="BN13" t="str">
            <v>Добровольное страхование работников от несчастных случаев</v>
          </cell>
        </row>
        <row r="14">
          <cell r="BN14" t="str">
            <v>Другие виды страхования</v>
          </cell>
        </row>
        <row r="15">
          <cell r="BN15" t="str">
            <v>Заработная плата и премии</v>
          </cell>
        </row>
        <row r="16">
          <cell r="BN16" t="str">
            <v>Затраты на исследования и разработки</v>
          </cell>
        </row>
        <row r="17">
          <cell r="BN17" t="str">
            <v>Затраты на реконструкцию по договорам концессии</v>
          </cell>
        </row>
        <row r="18">
          <cell r="BN18" t="str">
            <v>Затраты на содержание законсервированных объектов</v>
          </cell>
        </row>
        <row r="19">
          <cell r="BN19" t="str">
            <v>Земельный налог</v>
          </cell>
        </row>
        <row r="20">
          <cell r="BN20" t="str">
            <v>Капитальный ремонт основных средств</v>
          </cell>
        </row>
        <row r="21">
          <cell r="BN21" t="str">
            <v>Командировочные расходы</v>
          </cell>
        </row>
        <row r="22">
          <cell r="BN22" t="str">
            <v>Коммунальные услуги</v>
          </cell>
        </row>
        <row r="23">
          <cell r="BN23" t="str">
            <v>Налог на имущество</v>
          </cell>
        </row>
        <row r="24">
          <cell r="BN24" t="str">
            <v>Начисление (восстановление) резерва по налоговым искам</v>
          </cell>
        </row>
        <row r="25">
          <cell r="BN25" t="str">
            <v>Начисление (восстановление) резерва по судебным искам</v>
          </cell>
        </row>
        <row r="26">
          <cell r="BN26" t="str">
            <v>Начисление (восстановление) резерва под обесценение дебиторской задолженности</v>
          </cell>
        </row>
        <row r="27">
          <cell r="BN27" t="str">
            <v>Начисление (восстановление) резерва под снижение стоимости нефункциональных капитальных вложений и снижение стоимости оборудования</v>
          </cell>
        </row>
        <row r="28">
          <cell r="BN28" t="str">
            <v>Начисление (восстановление) убытка от обесценения запасов</v>
          </cell>
        </row>
        <row r="29">
          <cell r="BN29" t="str">
            <v>Начисление (восстановление) убытка от обесценения нематериальных активов и гудвилла</v>
          </cell>
        </row>
        <row r="30">
          <cell r="BN30" t="str">
            <v>Начисление (восстановление) убытка от обесценения прочих основных средств</v>
          </cell>
        </row>
        <row r="31">
          <cell r="BN31" t="str">
            <v>Начисления на заработную плату</v>
          </cell>
        </row>
        <row r="32">
          <cell r="BN32" t="str">
            <v>Обязательное страхование от несчастных случаев</v>
          </cell>
        </row>
        <row r="33">
          <cell r="BN33" t="str">
            <v>Плата за администрирование рынка электроэнергии (ЗАО "ЦФР", ОАО "АТС", ОАО "СО-ЦДУ ЕЭС")</v>
          </cell>
        </row>
        <row r="34">
          <cell r="BN34" t="str">
            <v>Платежи за пользование природными ресурсами</v>
          </cell>
        </row>
        <row r="35">
          <cell r="BN35" t="str">
            <v>Представительские расходы</v>
          </cell>
        </row>
        <row r="36">
          <cell r="BN36" t="str">
            <v>Претензии, штрафы, пени</v>
          </cell>
        </row>
        <row r="37">
          <cell r="BN37" t="str">
            <v>Прибыли и убытки прошлых лет</v>
          </cell>
        </row>
        <row r="38">
          <cell r="BN38" t="str">
            <v>Природоохранные мероприятия</v>
          </cell>
        </row>
        <row r="39">
          <cell r="BN39" t="str">
            <v>Профессиональные и консультационные услуги</v>
          </cell>
        </row>
        <row r="40">
          <cell r="BN40" t="str">
            <v>Прочие налоги и сборы</v>
          </cell>
        </row>
        <row r="41">
          <cell r="BN41" t="str">
            <v>Прочие операционные расходы</v>
          </cell>
        </row>
        <row r="42">
          <cell r="BN42" t="str">
            <v>Прочие производственные работы и услуги</v>
          </cell>
        </row>
        <row r="43">
          <cell r="BN43" t="str">
            <v>Прочие расходы на оплату труда</v>
          </cell>
        </row>
        <row r="44">
          <cell r="BN44" t="str">
            <v>Расходы материалов</v>
          </cell>
        </row>
        <row r="45">
          <cell r="BN45" t="str">
            <v>Расходы на воду</v>
          </cell>
        </row>
        <row r="46">
          <cell r="BN46" t="str">
            <v>Расходы на ДМС</v>
          </cell>
        </row>
        <row r="47">
          <cell r="BN47" t="str">
            <v>Расходы на заработную плату ликвидируемых филиалов</v>
          </cell>
        </row>
        <row r="48">
          <cell r="BN48" t="str">
            <v>Расходы на охрану</v>
          </cell>
        </row>
        <row r="49">
          <cell r="BN49" t="str">
            <v>Расходы на охрану труда и технику безопасности</v>
          </cell>
        </row>
        <row r="50">
          <cell r="BN50" t="str">
            <v>Расходы на проектирование</v>
          </cell>
        </row>
        <row r="51">
          <cell r="BN51" t="str">
            <v>Расходы на регистрацию прав собственности на недвижимое имущество</v>
          </cell>
        </row>
        <row r="52">
          <cell r="BN52" t="str">
            <v>Расходы на рекламу и маркетинг</v>
          </cell>
        </row>
        <row r="53">
          <cell r="BN53" t="str">
            <v>Расходы на тепловую энергию</v>
          </cell>
        </row>
        <row r="54">
          <cell r="BN54" t="str">
            <v>Расходы на топливо (газ)</v>
          </cell>
        </row>
        <row r="55">
          <cell r="BN55" t="str">
            <v>Расходы на услуги Москоллектора и прочих коллекторов</v>
          </cell>
        </row>
        <row r="56">
          <cell r="BN56" t="str">
            <v>Расходы на услуги по программному обеспечению, справочных баз данных</v>
          </cell>
        </row>
        <row r="57">
          <cell r="BN57" t="str">
            <v>Расходы на услуги управления</v>
          </cell>
        </row>
        <row r="58">
          <cell r="BN58" t="str">
            <v>Расходы на электроэнергию</v>
          </cell>
        </row>
        <row r="59">
          <cell r="BN59" t="str">
            <v>Расходы от возмещения убытков и ущерба</v>
          </cell>
        </row>
        <row r="60">
          <cell r="BN60" t="str">
            <v>Расходы от реализации нематериальных активов</v>
          </cell>
        </row>
        <row r="61">
          <cell r="BN61" t="str">
            <v>Расходы от реализации основных средств</v>
          </cell>
        </row>
        <row r="62">
          <cell r="BN62" t="str">
            <v>Расходы от реализации прочих активов</v>
          </cell>
        </row>
        <row r="63">
          <cell r="BN63" t="str">
            <v>Расходы от реализации товарно-материальных ценностей</v>
          </cell>
        </row>
        <row r="64">
          <cell r="BN64" t="str">
            <v>Расходы от списания дебиторской задолженности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 _2"/>
      <sheetName val="2009 "/>
      <sheetName val="для бюдж(м3)"/>
      <sheetName val="готовое"/>
      <sheetName val="Бюджет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1 Инфообмен"/>
      <sheetName val="прил.2 Бизнес-план"/>
      <sheetName val="прил.3 Выручка ТП"/>
      <sheetName val="прил.4 Прогноз доходов от Моэк"/>
      <sheetName val="прил.5 размещение"/>
      <sheetName val="Прил.6 предложения"/>
      <sheetName val="Прил.7 позиц"/>
      <sheetName val="Прил.8 валюта"/>
      <sheetName val="Прил.9 ДПН Б-П"/>
      <sheetName val="Прил.10 ВХО ЦТП"/>
      <sheetName val="Прил.11 график"/>
      <sheetName val="Прил.12 КП (нед)"/>
      <sheetName val="Прил.13 КП (мес)"/>
      <sheetName val="Прил.14 КП (кв)"/>
      <sheetName val="Прил.15 имущ ОПО"/>
      <sheetName val="Прил.16 Каско Осаго"/>
      <sheetName val="Прил.17 Счета"/>
      <sheetName val="Прил.17 Вспом инфо"/>
      <sheetName val="Прил.18 Векселя"/>
      <sheetName val="Прил. 18 Вспом инфо"/>
      <sheetName val="Прил.19 реестр"/>
      <sheetName val="Прил.20 реестр"/>
      <sheetName val="Прил 21. Реестр сделок"/>
      <sheetName val="Перечень для ранжирования"/>
      <sheetName val="графа, строка - фирма"/>
      <sheetName val="Титул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август"/>
      <sheetName val="топография"/>
      <sheetName val="Прочти меня!"/>
      <sheetName val="#ССЫЛКА"/>
      <sheetName val="2002(v1)"/>
      <sheetName val="2002(v2)"/>
      <sheetName val="Прочти_меня!"/>
      <sheetName val="ДАО"/>
      <sheetName val="Реж_НКК"/>
      <sheetName val="Список"/>
      <sheetName val="1999-veca"/>
      <sheetName val="влад-таблица"/>
      <sheetName val="Заявка"/>
      <sheetName val="BS_ias"/>
      <sheetName val="Сумм"/>
      <sheetName val="Титульный"/>
      <sheetName val="TEHSHEET"/>
      <sheetName val="1.10.96"/>
      <sheetName val="Работы на объектах"/>
      <sheetName val="Adjustment schedule"/>
      <sheetName val="1 ГКПЗ 2011 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Списки"/>
      <sheetName val="Прил.17 Вспом инфо"/>
      <sheetName val="Мощность"/>
      <sheetName val="Справочник"/>
      <sheetName val="2.Инфо"/>
      <sheetName val="Исходные данные"/>
      <sheetName val="Общехозяйственные расходы"/>
      <sheetName val="Штатное"/>
      <sheetName val="план"/>
      <sheetName val="Россия-экспорт"/>
      <sheetName val="ФОРМА по 1-12 (2015г.)"/>
      <sheetName val="Валюты"/>
      <sheetName val="sys"/>
      <sheetName val="Справочники"/>
      <sheetName val=""/>
      <sheetName val="5"/>
      <sheetName val="11."/>
      <sheetName val="7"/>
      <sheetName val="10"/>
      <sheetName val="12"/>
      <sheetName val="3."/>
      <sheetName val="9."/>
      <sheetName val="8"/>
      <sheetName val="4."/>
      <sheetName val="Свод"/>
      <sheetName val="TECHSHEET"/>
      <sheetName val="I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Б.мчас (П)"/>
      <sheetName val="Гр(27.07.00)5Х"/>
      <sheetName val="КЗ"/>
      <sheetName val="12июля"/>
      <sheetName val="Lists"/>
      <sheetName val="Форма1"/>
      <sheetName val="Форма2"/>
      <sheetName val="заявка_на_произ"/>
      <sheetName val="темпы роста"/>
      <sheetName val="Стр1"/>
      <sheetName val="REESTR_MO"/>
      <sheetName val="таблица7 (технол.нужды)"/>
      <sheetName val="таблица7 (хоз.нужды)"/>
      <sheetName val="Реестр"/>
      <sheetName val="Вариант1"/>
      <sheetName val="ИЦП9900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Прочти_меня!1"/>
      <sheetName val="Лист3"/>
      <sheetName val="МАТЕР.433,452"/>
      <sheetName val="Исх"/>
      <sheetName val="RAB"/>
      <sheetName val="Начало"/>
      <sheetName val="Движение по месяцам"/>
      <sheetName val="Перечень данных"/>
      <sheetName val="GEO_Eurostat"/>
      <sheetName val="Дебиторка"/>
      <sheetName val="2.2.4"/>
      <sheetName val="GLC_ratios_Jun"/>
      <sheetName val="Н_Произв-во"/>
      <sheetName val="вводные"/>
      <sheetName val="Коэф-ты"/>
      <sheetName val="Курс-ГП"/>
      <sheetName val="Database (RUR)Mar YTD"/>
      <sheetName val="SCO3"/>
      <sheetName val="Dati Caricati"/>
      <sheetName val="СП"/>
      <sheetName val="Курсы"/>
      <sheetName val="1"/>
      <sheetName val="БДДС$"/>
      <sheetName val="данные"/>
      <sheetName val="ТоКС-э"/>
      <sheetName val="11_"/>
      <sheetName val="3_"/>
      <sheetName val="9_"/>
      <sheetName val="4_"/>
      <sheetName val="Огл__Графиков2"/>
      <sheetName val="Текущие_цены2"/>
      <sheetName val="6_122"/>
      <sheetName val="6_142"/>
      <sheetName val="6_72"/>
      <sheetName val="6_82"/>
      <sheetName val="6_9_22"/>
      <sheetName val="6_9_12"/>
      <sheetName val="6_92"/>
      <sheetName val="6_10_12"/>
      <sheetName val="6_222"/>
      <sheetName val="6_172"/>
      <sheetName val="6_152"/>
      <sheetName val="6_11_12"/>
      <sheetName val="6_192"/>
      <sheetName val="6_202"/>
      <sheetName val="6_282"/>
      <sheetName val="6_5_1_ТНП2"/>
      <sheetName val="6_132"/>
      <sheetName val="6_232"/>
      <sheetName val="6_242"/>
      <sheetName val="6_212"/>
      <sheetName val="Факт_БДР1"/>
      <sheetName val="ДДС_(Форма_№3)1"/>
      <sheetName val="11_1"/>
      <sheetName val="3_1"/>
      <sheetName val="9_1"/>
      <sheetName val="4_1"/>
      <sheetName val="L-1"/>
      <sheetName val="СписокТЭП"/>
      <sheetName val="Факт07"/>
      <sheetName val="спр1"/>
      <sheetName val="план 2000"/>
      <sheetName val="расчет тарифов"/>
      <sheetName val="Лизинг. Модель"/>
      <sheetName val="Продажи"/>
      <sheetName val="ОС"/>
      <sheetName val="Баланс"/>
      <sheetName val="ОДДС"/>
      <sheetName val="P2.1"/>
      <sheetName val="АНАЛИТ"/>
      <sheetName val="Ф5_97"/>
      <sheetName val="коэфф"/>
      <sheetName val="Теплосиловой"/>
      <sheetName val="Перечень вариантов"/>
      <sheetName val="Инвестиции"/>
      <sheetName val="Материалы_янв-июль"/>
      <sheetName val="Осн.средства"/>
      <sheetName val="Прайс_ВиВ"/>
      <sheetName val="Прайс_ЦА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Калькуляция"/>
      <sheetName val="Топливо"/>
      <sheetName val="Комментарии"/>
      <sheetName val="Проверка"/>
      <sheetName val="TEHSHEET"/>
      <sheetName val="et_union"/>
      <sheetName val="modDblClick"/>
      <sheetName val="modUpdTemplMain"/>
      <sheetName val="AllSheetsInThisWorkbook"/>
      <sheetName val="REESTR_ORG"/>
      <sheetName val="REESTR_FILTERED"/>
      <sheetName val="modHyp"/>
      <sheetName val="modChange"/>
      <sheetName val="modCheck"/>
      <sheetName val="modServiceModule"/>
      <sheetName val="modCommandButton"/>
      <sheetName val="modReestr"/>
      <sheetName val="modClassifierValidate"/>
      <sheetName val="modInfo"/>
      <sheetName val="modfrmReestr"/>
      <sheetName val="Лист1"/>
      <sheetName val="Лист2"/>
      <sheetName val="Лист3"/>
      <sheetName val="Баланс ТЭ"/>
      <sheetName val="Справочники"/>
      <sheetName val="сервис"/>
      <sheetName val="Справочник "/>
      <sheetName val="БДР"/>
      <sheetName val="Вып. списки"/>
      <sheetName val="ПРОГНОЗ_1"/>
      <sheetName val="Ф1"/>
    </sheetNames>
    <sheetDataSet>
      <sheetData sheetId="0" refreshError="1"/>
      <sheetData sheetId="1" refreshError="1"/>
      <sheetData sheetId="2" refreshError="1"/>
      <sheetData sheetId="3" refreshError="1">
        <row r="11">
          <cell r="F11">
            <v>2013</v>
          </cell>
        </row>
        <row r="13">
          <cell r="F13" t="str">
            <v>нет</v>
          </cell>
        </row>
        <row r="15">
          <cell r="F15" t="str">
            <v>ОАО "МОЭК"</v>
          </cell>
        </row>
        <row r="23">
          <cell r="F23" t="str">
            <v>тыс.руб,тыс.Гкал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ee"/>
      <sheetName val="pw"/>
      <sheetName val="Фин план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  <sheetName val="сент06"/>
      <sheetName val="20"/>
      <sheetName val="synthgraph"/>
    </sheetNames>
    <definedNames>
      <definedName name="________M8" refersTo="#ССЫЛКА!"/>
      <definedName name="________M9" refersTo="#ССЫЛКА!"/>
      <definedName name="_______M8" refersTo="#ССЫЛКА!"/>
      <definedName name="_______M9" refersTo="#ССЫЛКА!"/>
      <definedName name="_____M8" refersTo="#ССЫЛКА!"/>
      <definedName name="_____M9" refersTo="#ССЫЛКА!"/>
      <definedName name="____M8" refersTo="#ССЫЛКА!"/>
      <definedName name="____M9" refersTo="#ССЫЛКА!"/>
      <definedName name="___M8" refersTo="#ССЫЛКА!"/>
      <definedName name="___M9" refersTo="#ССЫЛКА!"/>
      <definedName name="_q11" refersTo="#ССЫЛКА!"/>
      <definedName name="_q15" refersTo="#ССЫЛКА!"/>
      <definedName name="_q17" refersTo="#ССЫЛКА!"/>
      <definedName name="_q2" refersTo="#ССЫЛКА!"/>
      <definedName name="_q3" refersTo="#ССЫЛКА!"/>
      <definedName name="_q4" refersTo="#ССЫЛКА!"/>
      <definedName name="_q5" refersTo="#ССЫЛКА!"/>
      <definedName name="_q6" refersTo="#ССЫЛКА!"/>
      <definedName name="_q7" refersTo="#ССЫЛКА!"/>
      <definedName name="_q8" refersTo="#ССЫЛКА!"/>
      <definedName name="_q9" refersTo="#ССЫЛКА!"/>
      <definedName name="àî" refersTo="#ССЫЛКА!"/>
      <definedName name="cd" refersTo="#ССЫЛКА!"/>
      <definedName name="com" refersTo="#ССЫЛКА!"/>
      <definedName name="CompOt2" refersTo="#ССЫЛКА!"/>
      <definedName name="ct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sragh" refersTo="#ССЫЛКА!"/>
      <definedName name="ęĺ" refersTo="#ССЫЛКА!"/>
      <definedName name="_xlbgnm.FY1" refersTo="#ССЫЛКА!"/>
      <definedName name="gfg" refersTo="#ССЫЛКА!"/>
      <definedName name="h" refersTo="#ССЫЛКА!"/>
      <definedName name="hhh" refersTo="#ССЫЛКА!"/>
      <definedName name="hhy" refersTo="#ССЫЛКА!"/>
      <definedName name="îî" refersTo="#ССЫЛКА!"/>
      <definedName name="_xlbgnm.M8" refersTo="#ССЫЛКА!"/>
      <definedName name="_xlbgnm.M9" refersTo="#ССЫЛКА!"/>
      <definedName name="nfyz" refersTo="#ССЫЛКА!"/>
      <definedName name="öó" refersTo="#ССЫЛКА!"/>
      <definedName name="P1_eso" refersTo="#ССЫЛКА!"/>
      <definedName name="P1_net" refersTo="#ССЫЛКА!"/>
      <definedName name="P1_SCOPE_CORR" refersTo="#ССЫЛКА!"/>
      <definedName name="P1_SCOPE_DOP" refersTo="#ССЫЛКА!"/>
      <definedName name="P1_SCOPE_FST7" refersTo="#ССЫЛКА!"/>
      <definedName name="P1_SCOPE_IND2" refersTo="#ССЫЛКА!"/>
      <definedName name="P1_SCOPE_NOTIND" refersTo="#ССЫЛКА!"/>
      <definedName name="P1_SCOPE_NotInd3" refersTo="#ССЫЛКА!"/>
      <definedName name="P1_SCOPE_SAVE2" refersTo="#ССЫЛКА!"/>
      <definedName name="P1_ДиапазонЗащиты"/>
      <definedName name="P16_SCOPE_FULL_LOAD" refersTo="#ССЫЛКА!"/>
      <definedName name="P17_SCOPE_FULL_LOAD" refersTo="#ССЫЛКА!"/>
      <definedName name="P2_SCOPE_CORR" refersTo="#ССЫЛКА!"/>
      <definedName name="P2_SCOPE_IND2" refersTo="#ССЫЛКА!"/>
      <definedName name="P2_SCOPE_NOTIND" refersTo="#ССЫЛКА!"/>
      <definedName name="P2_SCOPE_NotInd3" refersTo="#ССЫЛКА!"/>
      <definedName name="P2_SCOPE_SAVE2" refersTo="#ССЫЛКА!"/>
      <definedName name="P2_ДиапазонЗащиты"/>
      <definedName name="P3_SCOPE_IND2" refersTo="#ССЫЛКА!"/>
      <definedName name="P3_SCOPE_NOTIND" refersTo="#ССЫЛКА!"/>
      <definedName name="P3_ДиапазонЗащиты"/>
      <definedName name="P4_SCOPE_IND2" refersTo="#ССЫЛКА!"/>
      <definedName name="P4_SCOPE_NOTIND" refersTo="#ССЫЛКА!"/>
      <definedName name="P4_SCOPE_NotInd2" refersTo="#ССЫЛКА!"/>
      <definedName name="P4_ДиапазонЗащиты"/>
      <definedName name="P5_SCOPE_NOTIND" refersTo="#ССЫЛКА!"/>
      <definedName name="P5_SCOPE_NotInd2" refersTo="#ССЫЛКА!"/>
      <definedName name="P6_SCOPE_NOTIND" refersTo="#ССЫЛКА!"/>
      <definedName name="P6_SCOPE_NotInd2" refersTo="#ССЫЛКА!"/>
      <definedName name="P7_SCOPE_NOTIND" refersTo="#ССЫЛКА!"/>
      <definedName name="P7_SCOPE_NotInd2" refersTo="#ССЫЛКА!"/>
      <definedName name="P8_SCOPE_NOTIND" refersTo="#ССЫЛКА!"/>
      <definedName name="ŕŕ" refersTo="#ССЫЛКА!"/>
      <definedName name="upr" refersTo="#ССЫЛКА!"/>
      <definedName name="ůůů" refersTo="#ССЫЛКА!"/>
      <definedName name="we" refersTo="#ССЫЛКА!"/>
      <definedName name="аполлд" refersTo="#ССЫЛКА!"/>
      <definedName name="аяыпамыпмипи" refersTo="#ССЫЛКА!"/>
      <definedName name="Вар.их" refersTo="#ССЫЛКА!"/>
      <definedName name="Вар.КАЛМЭ" refersTo="#ССЫЛКА!"/>
      <definedName name="вмивртвр" refersTo="#ССЫЛКА!"/>
      <definedName name="вртт" refersTo="#ССЫЛКА!"/>
      <definedName name="гнлзщ" refersTo="#ССЫЛКА!"/>
      <definedName name="дж" refersTo="#ССЫЛКА!"/>
      <definedName name="Дополнение" refersTo="#ССЫЛКА!"/>
      <definedName name="еще" refersTo="#ССЫЛКА!"/>
      <definedName name="ий" refersTo="#ССЫЛКА!"/>
      <definedName name="компенсация" refersTo="#ССЫЛКА!"/>
      <definedName name="кпнрг" refersTo="#ССЫЛКА!"/>
      <definedName name="ктджщз" refersTo="#ССЫЛКА!"/>
      <definedName name="ло" refersTo="#ССЫЛКА!"/>
      <definedName name="лор" refersTo="#ССЫЛКА!"/>
      <definedName name="мам" refersTo="#ССЫЛКА!"/>
      <definedName name="Мурино" refersTo="#ССЫЛКА!"/>
      <definedName name="нгг" refersTo="#ССЫЛКА!"/>
      <definedName name="нпрсом" refersTo="#ССЫЛКА!"/>
      <definedName name="олло" refersTo="#ССЫЛКА!"/>
      <definedName name="отпуск" refersTo="#ССЫЛКА!"/>
      <definedName name="паоа" refersTo="#ССЫЛКА!"/>
      <definedName name="пго" refersTo="#ССЫЛКА!"/>
      <definedName name="план56" refersTo="#ССЫЛКА!"/>
      <definedName name="ПМС" refersTo="#ССЫЛКА!"/>
      <definedName name="ПМС1" refersTo="#ССЫЛКА!"/>
      <definedName name="рсср" refersTo="#ССЫЛКА!"/>
      <definedName name="ру" refersTo="#ССЫЛКА!"/>
      <definedName name="с1" refersTo="#ССЫЛКА!"/>
      <definedName name="сваеррта" refersTo="#ССЫЛКА!"/>
      <definedName name="свмпвппв" refersTo="#ССЫЛКА!"/>
      <definedName name="себестоимость2" refersTo="#ССЫЛКА!"/>
      <definedName name="ск" refersTo="#ССЫЛКА!"/>
      <definedName name="сокращение" refersTo="#ССЫЛКА!"/>
      <definedName name="ссы2" refersTo="#ССЫЛКА!"/>
      <definedName name="таня" refersTo="#ССЫЛКА!"/>
      <definedName name="у1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черновик" refersTo="#ССЫЛКА!"/>
      <definedName name="ыаппр" refersTo="#ССЫЛКА!"/>
      <definedName name="ыаупп" refersTo="#ССЫЛКА!"/>
      <definedName name="ыаыыа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" refersTo="#ССЫЛКА!"/>
      <definedName name="яя" refersTo="#ССЫЛКА!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6"/>
      <sheetName val="0"/>
      <sheetName val="Мощность"/>
      <sheetName val="Лист2"/>
      <sheetName val="Лист3"/>
      <sheetName val="Лист4"/>
      <sheetName val="5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  <sheetName val="DICTIONARIES"/>
      <sheetName val="TECHSHEET"/>
      <sheetName val="Титульный"/>
      <sheetName val="OKTMO_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.10.1"/>
      <sheetName val="Списки"/>
      <sheetName val="Затраты"/>
      <sheetName val="Бюджет"/>
    </sheetNames>
    <sheetDataSet>
      <sheetData sheetId="0"/>
      <sheetData sheetId="1">
        <row r="3">
          <cell r="A3" t="str">
            <v>Газовая оперативно-ремонтная служба</v>
          </cell>
        </row>
        <row r="4">
          <cell r="A4" t="str">
            <v>Отдел внутренних коммуникаций</v>
          </cell>
        </row>
        <row r="5">
          <cell r="A5" t="str">
            <v>Отдел защиты государственной тайны</v>
          </cell>
        </row>
        <row r="6">
          <cell r="A6" t="str">
            <v>Отдел мобилизационной подготовки</v>
          </cell>
        </row>
        <row r="7">
          <cell r="A7" t="str">
            <v>Отдел охраны труда и техники бехопасности</v>
          </cell>
        </row>
        <row r="8">
          <cell r="A8" t="str">
            <v>Отдел планирования и управления потреблением электроэнергии</v>
          </cell>
        </row>
        <row r="9">
          <cell r="A9" t="str">
            <v>Отдел по ГО и ЧС</v>
          </cell>
        </row>
        <row r="10">
          <cell r="A10" t="str">
            <v>Отдел по техническому диагностированию и контролю металлов</v>
          </cell>
        </row>
        <row r="11">
          <cell r="A11" t="str">
            <v>Планово-экономическая служба</v>
          </cell>
        </row>
        <row r="12">
          <cell r="A12" t="str">
            <v>Производственно-технический отдел</v>
          </cell>
        </row>
        <row r="13">
          <cell r="A13" t="str">
            <v>Служба водно-химических режимов</v>
          </cell>
        </row>
        <row r="14">
          <cell r="A14" t="str">
            <v>Служба диагностики тепловых сетей</v>
          </cell>
        </row>
        <row r="15">
          <cell r="A15" t="str">
            <v>Служба имущественно-земельного комплекса</v>
          </cell>
        </row>
        <row r="16">
          <cell r="A16" t="str">
            <v>Служба капитального строительства</v>
          </cell>
        </row>
        <row r="17">
          <cell r="A17" t="str">
            <v>Служба корпоративного управления</v>
          </cell>
        </row>
        <row r="18">
          <cell r="A18" t="str">
            <v>Служба корпоративной защиты</v>
          </cell>
        </row>
        <row r="19">
          <cell r="A19" t="str">
            <v>Служба материально-технического обеспечения и хозяйственного обслуживания</v>
          </cell>
        </row>
        <row r="20">
          <cell r="A20" t="str">
            <v>Служба организации закупок</v>
          </cell>
        </row>
        <row r="21">
          <cell r="A21" t="str">
            <v>Служба организации и  обеспечения управленческой деятельности</v>
          </cell>
        </row>
        <row r="22">
          <cell r="A22" t="str">
            <v>Служба по связям с общественностью и СМИ</v>
          </cell>
        </row>
        <row r="23">
          <cell r="A23" t="str">
            <v>Служба развития информационных технологий</v>
          </cell>
        </row>
        <row r="24">
          <cell r="A24" t="str">
            <v>Служба стратегического развития и инвестиций</v>
          </cell>
        </row>
        <row r="25">
          <cell r="A25" t="str">
            <v>Служба технической инспекции</v>
          </cell>
        </row>
        <row r="26">
          <cell r="A26" t="str">
            <v>Служба управления персоналом</v>
          </cell>
        </row>
        <row r="27">
          <cell r="A27" t="str">
            <v>Служба управленческого учета и бюджетирования</v>
          </cell>
        </row>
        <row r="28">
          <cell r="A28" t="str">
            <v>Служба экономической безопасности</v>
          </cell>
        </row>
        <row r="29">
          <cell r="A29" t="str">
            <v xml:space="preserve">Служба эксплуатации и ремонта объектов распределения и передачи тепловой энергии </v>
          </cell>
        </row>
        <row r="30">
          <cell r="A30" t="str">
            <v>Служба эксплуатации и ремонта электротехнического оборудования, АСУ ТП и КИПиА</v>
          </cell>
        </row>
        <row r="31">
          <cell r="A31" t="str">
            <v>Служба эксплуатации объектов энергогенерации</v>
          </cell>
        </row>
        <row r="32">
          <cell r="A32" t="str">
            <v>Тендерный комитет</v>
          </cell>
        </row>
        <row r="33">
          <cell r="A33" t="str">
            <v>Финансовая служба</v>
          </cell>
        </row>
        <row r="34">
          <cell r="A34" t="str">
            <v>Центр информационных технологий  (Филиал № 17)</v>
          </cell>
        </row>
        <row r="35">
          <cell r="A35" t="str">
            <v>Центр технологических присоединений</v>
          </cell>
        </row>
        <row r="36">
          <cell r="A36" t="str">
            <v>Центральная бухгалтерия</v>
          </cell>
        </row>
        <row r="37">
          <cell r="A37" t="str">
            <v>Центральная метрологическая служба</v>
          </cell>
        </row>
        <row r="38">
          <cell r="A38" t="str">
            <v>Центральное диспетчерское управление</v>
          </cell>
        </row>
        <row r="39">
          <cell r="A39" t="str">
            <v>Юридическая служба</v>
          </cell>
        </row>
        <row r="40">
          <cell r="A40" t="str">
            <v>Филиал № 11</v>
          </cell>
        </row>
        <row r="41">
          <cell r="A41" t="str">
            <v>Филиал № 13</v>
          </cell>
        </row>
        <row r="42">
          <cell r="A42" t="str">
            <v>Филиал № 14</v>
          </cell>
        </row>
        <row r="43">
          <cell r="A43" t="str">
            <v>Филиал № 15</v>
          </cell>
        </row>
        <row r="44">
          <cell r="A44" t="str">
            <v>Филиал № 18</v>
          </cell>
        </row>
        <row r="46">
          <cell r="A46" t="str">
            <v>ТП</v>
          </cell>
        </row>
        <row r="47">
          <cell r="A47" t="str">
            <v>ТС</v>
          </cell>
        </row>
        <row r="48">
          <cell r="A48" t="str">
            <v>РТС, КТС, МК</v>
          </cell>
        </row>
        <row r="49">
          <cell r="A49" t="str">
            <v>ГТУ</v>
          </cell>
        </row>
        <row r="50">
          <cell r="A50" t="str">
            <v>Административные здания</v>
          </cell>
        </row>
        <row r="51">
          <cell r="A51" t="str">
            <v>Прочее</v>
          </cell>
        </row>
      </sheetData>
      <sheetData sheetId="2">
        <row r="1">
          <cell r="A1" t="str">
            <v>9001.1511</v>
          </cell>
          <cell r="B1" t="str">
            <v>Продажа тепловой энергии по тарифу для населения</v>
          </cell>
        </row>
        <row r="2">
          <cell r="B2" t="str">
            <v>Выручка от перепродажи т/э ФЛ</v>
          </cell>
        </row>
        <row r="3">
          <cell r="B3" t="str">
            <v>Выручка от генерации и продажи т/э ФЛ</v>
          </cell>
        </row>
        <row r="4">
          <cell r="B4" t="str">
            <v>Продажа тепловой энергии по тарифу для прочих потребителей</v>
          </cell>
        </row>
        <row r="5">
          <cell r="B5" t="str">
            <v>Продажа тепловой энергии по ставке 0%</v>
          </cell>
        </row>
        <row r="6">
          <cell r="B6" t="str">
            <v>Выручка от перепродажи т/э ЮЛ</v>
          </cell>
        </row>
        <row r="7">
          <cell r="B7" t="str">
            <v>Выручка от перепродажи т/э 0%</v>
          </cell>
        </row>
        <row r="8">
          <cell r="B8" t="str">
            <v>Выручка от генерации и продажи т/э ЮЛ</v>
          </cell>
        </row>
        <row r="9">
          <cell r="B9" t="str">
            <v>Выручка от генерации и продажи т/э 0%</v>
          </cell>
        </row>
        <row r="10">
          <cell r="B10" t="str">
            <v>Продажа тепловой энергии по тарифу производства</v>
          </cell>
        </row>
        <row r="11">
          <cell r="B11" t="str">
            <v>Продажа горячей воды по тарифу для населения</v>
          </cell>
        </row>
        <row r="12">
          <cell r="B12" t="str">
            <v>Выручка от реализации горячей воды ФЛ</v>
          </cell>
        </row>
        <row r="13">
          <cell r="B13" t="str">
            <v>Продажа горячей воды по тарифу производства</v>
          </cell>
        </row>
        <row r="14">
          <cell r="B14" t="str">
            <v>Продажа горячей воды для прочих потребителей</v>
          </cell>
        </row>
        <row r="15">
          <cell r="B15" t="str">
            <v>Продажа горячей воды по ставке 0%</v>
          </cell>
        </row>
        <row r="16">
          <cell r="B16" t="str">
            <v>Выручка от реализации горячей воды ЮЛ</v>
          </cell>
        </row>
        <row r="17">
          <cell r="B17" t="str">
            <v>Выручка от реализации горячей воды 0%</v>
          </cell>
        </row>
        <row r="18">
          <cell r="B18" t="str">
            <v>Услуги по передаче тепловой энергии в горячей воде для г. Москвы и МО</v>
          </cell>
        </row>
        <row r="19">
          <cell r="B19" t="str">
            <v>Выручка от продаж услуг по передаче ТЭ в горячей воде</v>
          </cell>
        </row>
        <row r="20">
          <cell r="B20" t="str">
            <v>Услуги по передаче тепловой энергии в паре давлением от 2.5 до 7.0 кг/см2 для г. Москвы и МО</v>
          </cell>
        </row>
        <row r="21">
          <cell r="B21" t="str">
            <v>Выручка от передачи ТЭ в паре давлением от 2,5 до 7,0</v>
          </cell>
        </row>
        <row r="22">
          <cell r="B22" t="str">
            <v>Услуги по передаче тепловой энергии в паре давлением от 7,0 до 13.0 кг/см2 для г. Москвы и МО</v>
          </cell>
        </row>
        <row r="23">
          <cell r="B23" t="str">
            <v>Выручка от передачи ТЭ в паре давлением от 7,0 до 13,0</v>
          </cell>
        </row>
        <row r="24">
          <cell r="B24" t="str">
            <v>Продажа тепловой энергии по тарифу для населения (Ф20 "МТС")</v>
          </cell>
        </row>
        <row r="25">
          <cell r="B25" t="str">
            <v>Продажа тепловой энергии по тарифу для прочих потребителей (Ф20 "МТС")</v>
          </cell>
        </row>
        <row r="26">
          <cell r="B26" t="str">
            <v>Выручка от продаж ТЭ потребителям, присоединенным к ТС ОАО "МТК"</v>
          </cell>
        </row>
        <row r="27">
          <cell r="B27" t="str">
            <v>Выручка ТЭ через тепловые пункты потребителям, присоединенным к ТС ОАО МТК</v>
          </cell>
        </row>
        <row r="28">
          <cell r="B28" t="str">
            <v>Продажа тепловой энергии по тарифу для населения в ТиНАО</v>
          </cell>
        </row>
        <row r="29">
          <cell r="B29" t="str">
            <v>Продажа тепловой энергии по тарифу дляпрочих потребителей в ТиНАО</v>
          </cell>
        </row>
        <row r="30">
          <cell r="B30" t="str">
            <v>Продажа тепловой энергии по тарифу производства в ТиНАО</v>
          </cell>
        </row>
        <row r="31">
          <cell r="B31" t="str">
            <v>Продажа химочищенной воды в ТиНАО</v>
          </cell>
        </row>
        <row r="32">
          <cell r="B32" t="str">
            <v>Продажа горячей воды по тарифу для населения в ТиНАО</v>
          </cell>
        </row>
        <row r="33">
          <cell r="B33" t="str">
            <v>Продажа горячей воды по тарифу для прочих потребителей в ТиНАО</v>
          </cell>
        </row>
        <row r="34">
          <cell r="B34" t="str">
            <v>Продажа горячей водя по тарифу производства в ТиНАО</v>
          </cell>
        </row>
        <row r="35">
          <cell r="B35" t="str">
            <v>Подключение к системе теплоснабжения для г. Москвы</v>
          </cell>
        </row>
        <row r="36">
          <cell r="B36" t="str">
            <v>Подключение к системе теплоснабжения для МО</v>
          </cell>
        </row>
        <row r="37">
          <cell r="B37" t="str">
            <v>Выручка от сдачи имущества в аренду</v>
          </cell>
        </row>
        <row r="38">
          <cell r="B38" t="str">
            <v>Выручка от размещения средств наружной рекламы и информации</v>
          </cell>
        </row>
        <row r="39">
          <cell r="B39" t="str">
            <v>Выручка от продажи размещения телекоммуникационного оборудования</v>
          </cell>
        </row>
        <row r="40">
          <cell r="B40" t="str">
            <v>Сдача имущества в аренду для МОЭК-Генерация</v>
          </cell>
        </row>
        <row r="41">
          <cell r="B41" t="str">
            <v>Выручка от продаж холодной воды</v>
          </cell>
        </row>
        <row r="42">
          <cell r="B42" t="str">
            <v>Выручка от продажи услуг для Мосводоканал</v>
          </cell>
        </row>
        <row r="43">
          <cell r="B43" t="str">
            <v>Выручка от генерации и продажи электроэнергии</v>
          </cell>
        </row>
        <row r="44">
          <cell r="B44" t="str">
            <v>Выручка от генерации и продажи электрической мощности</v>
          </cell>
        </row>
        <row r="45">
          <cell r="B45" t="str">
            <v>Выручка от перепродажи электрической энергии</v>
          </cell>
        </row>
        <row r="46">
          <cell r="B46" t="str">
            <v>Выручка от перепродажи электрической мощности</v>
          </cell>
        </row>
        <row r="47">
          <cell r="B47" t="str">
            <v>Продажа химочищенной воды</v>
          </cell>
        </row>
        <row r="48">
          <cell r="B48" t="str">
            <v>Продажа химочищенной воды для г. Москвы</v>
          </cell>
        </row>
        <row r="49">
          <cell r="B49" t="str">
            <v>Продажа химочищенной воды по ставке 0%</v>
          </cell>
        </row>
        <row r="50">
          <cell r="B50" t="str">
            <v>Продажа химочищенной воды для г. Москвы (Ф20 "МТС")</v>
          </cell>
        </row>
        <row r="51">
          <cell r="B51" t="str">
            <v>Выручка от продажи услуг по ремонту оборудования</v>
          </cell>
        </row>
        <row r="52">
          <cell r="B52" t="str">
            <v>Выручка от продажи изготовления материалов, конструкций</v>
          </cell>
        </row>
        <row r="53">
          <cell r="B53" t="str">
            <v xml:space="preserve">Выручка от продажи путевок </v>
          </cell>
        </row>
        <row r="54">
          <cell r="B54" t="str">
            <v>Выручка от продажи услуг по реконструкции арендованных объектов</v>
          </cell>
        </row>
        <row r="55">
          <cell r="B55" t="str">
            <v>Выручка от продажи услуг строительства (Функции заказчика)</v>
          </cell>
        </row>
        <row r="56">
          <cell r="B56" t="str">
            <v>Выручка от продажи услуг строительства (Функции подрядчика)</v>
          </cell>
        </row>
        <row r="57">
          <cell r="B57" t="str">
            <v>Выручка от продажи услуг по опрессовке приемке к зимней эксплуатации</v>
          </cell>
        </row>
        <row r="58">
          <cell r="B58" t="str">
            <v>Выручка от продажи услуг по приемке узлов тепловой энергии</v>
          </cell>
        </row>
        <row r="59">
          <cell r="B59" t="str">
            <v>Выручка от продажи обслуживания ЦТП и ТС, не состоящих на балансе</v>
          </cell>
        </row>
        <row r="60">
          <cell r="B60" t="str">
            <v>Выручка от продаж пусконаладочных работ основного производства</v>
          </cell>
        </row>
        <row r="61">
          <cell r="B61" t="str">
            <v>Выручка от продажи разработки схем теплоснабжения</v>
          </cell>
        </row>
        <row r="62">
          <cell r="B62" t="str">
            <v>Выручка от продажи услуг по метрологической поверке приборов</v>
          </cell>
        </row>
        <row r="63">
          <cell r="B63" t="str">
            <v>Выручка от продажи услуг диагностики</v>
          </cell>
        </row>
        <row r="64">
          <cell r="B64" t="str">
            <v>Выручка от продажи транспортных услуг</v>
          </cell>
        </row>
        <row r="65">
          <cell r="B65" t="str">
            <v>Выручка от продажи пусконаладочных работ вспомог.пр</v>
          </cell>
        </row>
        <row r="66">
          <cell r="B66" t="str">
            <v>Выручка от продажи услуг по техобслуживанию ЦТП, КТС, РТС</v>
          </cell>
        </row>
        <row r="67">
          <cell r="B67" t="str">
            <v>Выручка от продажи услуг по покраске автотранспорта</v>
          </cell>
        </row>
        <row r="68">
          <cell r="B68" t="str">
            <v>Выручка от продаж обслуживания энергетических объектов</v>
          </cell>
        </row>
        <row r="69">
          <cell r="B69" t="str">
            <v>Выручка от продаж технического надзора</v>
          </cell>
        </row>
        <row r="70">
          <cell r="B70" t="str">
            <v>Прочая выручка от реализации объектов строительства</v>
          </cell>
        </row>
        <row r="71">
          <cell r="B71" t="str">
            <v>Выручка от продажи услуг по обслуживанию общедомовых приборов учета</v>
          </cell>
        </row>
        <row r="72">
          <cell r="B72" t="str">
            <v>Выручка от продажи услуг по уставновке, ремонту, техническому обслуживанию, поверке узлов учета тепловой энергии</v>
          </cell>
        </row>
        <row r="73">
          <cell r="B73" t="str">
            <v>Выручка от проведения техосмотра транспортных средств</v>
          </cell>
        </row>
        <row r="74">
          <cell r="B74" t="str">
            <v>Выручка от продажи услуг по прочим видам вспомогательного производства</v>
          </cell>
        </row>
        <row r="75">
          <cell r="B75" t="str">
            <v>Основная заработная плата</v>
          </cell>
        </row>
        <row r="76">
          <cell r="B76" t="str">
            <v>Дополнительная заработная плата (надбавка)</v>
          </cell>
        </row>
        <row r="77">
          <cell r="B77" t="str">
            <v>Доплаты компенсационные</v>
          </cell>
        </row>
        <row r="78">
          <cell r="B78" t="str">
            <v>Доплаты стимулирующие</v>
          </cell>
        </row>
        <row r="79">
          <cell r="B79" t="str">
            <v>Доплаты прочие</v>
          </cell>
        </row>
        <row r="80">
          <cell r="B80" t="str">
            <v>Премия (негарантированная часть)</v>
          </cell>
        </row>
        <row r="81">
          <cell r="B81" t="str">
            <v>Поощерительные выплаты</v>
          </cell>
        </row>
        <row r="82">
          <cell r="B82" t="str">
            <v>Оплата за неотработанное время</v>
          </cell>
        </row>
        <row r="83">
          <cell r="B83" t="str">
            <v>Оплата отпусков</v>
          </cell>
        </row>
        <row r="84">
          <cell r="B84" t="str">
            <v>Оценочные обязательства по оплате отпусков без страховых взносов</v>
          </cell>
        </row>
        <row r="85">
          <cell r="B85" t="str">
            <v>Оплата учебных отпусков</v>
          </cell>
        </row>
        <row r="86">
          <cell r="B86" t="str">
            <v>Оплата труда (внутренние совместители)</v>
          </cell>
        </row>
        <row r="87">
          <cell r="B87" t="str">
            <v>Оплата труда (внешние совместители)</v>
          </cell>
        </row>
        <row r="88">
          <cell r="B88" t="str">
            <v>Оплата труда (договора гражданско-правовые)</v>
          </cell>
        </row>
        <row r="89">
          <cell r="B89" t="str">
            <v>Резерв на оплату отпусков</v>
          </cell>
        </row>
        <row r="90">
          <cell r="B90" t="str">
            <v>Пособия по временной нетрудоспособности за первые 3 дня</v>
          </cell>
        </row>
        <row r="91">
          <cell r="B91" t="str">
            <v>Прочие отчисления во внебюджетные фонды</v>
          </cell>
        </row>
        <row r="92">
          <cell r="B92" t="str">
            <v>Оценочные обязательства на сумму страховых взносов по оплате отпусков</v>
          </cell>
        </row>
        <row r="93">
          <cell r="B93" t="str">
            <v>Услуги по подготовке кадров и повышение квалификации</v>
          </cell>
        </row>
        <row r="94">
          <cell r="B94" t="str">
            <v>Медицинский осмотр, диспансеризация, оформление мед. книжек</v>
          </cell>
        </row>
        <row r="95">
          <cell r="B95" t="str">
            <v>Услуги по подбору кадров</v>
          </cell>
        </row>
        <row r="96">
          <cell r="B96" t="str">
            <v>Амортизация НМА</v>
          </cell>
        </row>
        <row r="97">
          <cell r="B97" t="str">
            <v>Амортизация основных средств</v>
          </cell>
        </row>
        <row r="98">
          <cell r="B98" t="str">
            <v>Амортизация ОС,учитываемых на счете 03</v>
          </cell>
        </row>
        <row r="99">
          <cell r="B99" t="str">
            <v>Амортизация ОС стоимостью до 40 тыс. руб.</v>
          </cell>
        </row>
        <row r="100">
          <cell r="B100" t="str">
            <v>Топливо (газ)</v>
          </cell>
        </row>
        <row r="101">
          <cell r="B101" t="str">
            <v>Электроэнергия (основной ресурс)</v>
          </cell>
        </row>
        <row r="102">
          <cell r="B102" t="str">
            <v>Плата за электрическую мощность</v>
          </cell>
        </row>
        <row r="103">
          <cell r="B103" t="str">
            <v>Вода</v>
          </cell>
        </row>
        <row r="104">
          <cell r="B104" t="str">
            <v>Дизельное топливо</v>
          </cell>
        </row>
        <row r="105">
          <cell r="B105" t="str">
            <v xml:space="preserve">Тепловая энергия </v>
          </cell>
        </row>
        <row r="106">
          <cell r="B106" t="str">
            <v xml:space="preserve">Материалы </v>
          </cell>
        </row>
        <row r="107">
          <cell r="B107" t="str">
            <v>Давальческая переработка</v>
          </cell>
        </row>
        <row r="108">
          <cell r="B108" t="str">
            <v xml:space="preserve">Материалы собственного изготовления </v>
          </cell>
        </row>
        <row r="109">
          <cell r="B109" t="str">
            <v>Химреактивы</v>
          </cell>
        </row>
        <row r="110">
          <cell r="B110" t="str">
            <v>Материалы для водоподготовки</v>
          </cell>
        </row>
        <row r="111">
          <cell r="B111" t="str">
            <v>Бензин, дизельное топливо</v>
          </cell>
        </row>
        <row r="112">
          <cell r="B112" t="str">
            <v>Прочие виды ГСМ</v>
          </cell>
        </row>
        <row r="113">
          <cell r="B113" t="str">
            <v>Материалы и запчасти для транспортных средств</v>
          </cell>
        </row>
        <row r="114">
          <cell r="B114" t="str">
            <v>Типографские расходы</v>
          </cell>
        </row>
        <row r="115">
          <cell r="B115" t="str">
            <v>Канцтовары, бумага</v>
          </cell>
        </row>
        <row r="116">
          <cell r="B116" t="str">
            <v>Хозтовары, инвентарь, инструменты</v>
          </cell>
        </row>
        <row r="117">
          <cell r="B117" t="str">
            <v>Материалы на содержание зданий, помещений</v>
          </cell>
        </row>
        <row r="118">
          <cell r="B118" t="str">
            <v>Противогазы, прочее обеспечение ГО</v>
          </cell>
        </row>
        <row r="119">
          <cell r="B119" t="str">
            <v>Спецпитание</v>
          </cell>
        </row>
        <row r="120">
          <cell r="B120" t="str">
            <v>Расходы на обеспечение питьевого режима</v>
          </cell>
        </row>
        <row r="121">
          <cell r="B121" t="str">
            <v>Материалы по охране труда и ТБ</v>
          </cell>
        </row>
        <row r="122">
          <cell r="B122" t="str">
            <v>Технологическое оборудование, транспорт стоимостью до 40 тыс. руб.</v>
          </cell>
        </row>
        <row r="124">
          <cell r="B124" t="str">
            <v xml:space="preserve">Оборудование </v>
          </cell>
        </row>
        <row r="125">
          <cell r="B125" t="str">
            <v>Оргтехника, компьютеры, серверы до 40 тыс. руб.</v>
          </cell>
        </row>
        <row r="126">
          <cell r="B126" t="str">
            <v>Расходы на ремонт силами сторонних организаций</v>
          </cell>
        </row>
        <row r="127">
          <cell r="B127" t="str">
            <v>Пусконаладочные работы</v>
          </cell>
        </row>
        <row r="128">
          <cell r="B128" t="str">
            <v>Работы и услуги сторонних организаций (ТОРО)</v>
          </cell>
        </row>
        <row r="129">
          <cell r="B129" t="str">
            <v>Арендная плата за оборудование</v>
          </cell>
        </row>
        <row r="130">
          <cell r="B130" t="str">
            <v xml:space="preserve">Арендная плата за офисные помещения </v>
          </cell>
        </row>
        <row r="131">
          <cell r="B131" t="str">
            <v>Арендная плата за производственные помещения</v>
          </cell>
        </row>
        <row r="132">
          <cell r="B132" t="str">
            <v xml:space="preserve">Арендная плата за землю </v>
          </cell>
        </row>
        <row r="133">
          <cell r="B133" t="str">
            <v>Арендная плата за прочее имущество</v>
          </cell>
        </row>
        <row r="134">
          <cell r="B134" t="str">
            <v>Арендная плата за автотранспорт</v>
          </cell>
        </row>
        <row r="135">
          <cell r="B135" t="str">
            <v>Лизинговые платежи за автотранспорт</v>
          </cell>
        </row>
        <row r="136">
          <cell r="B136" t="str">
            <v>Лизинговые платежи за здания, сооружения</v>
          </cell>
        </row>
        <row r="137">
          <cell r="B137" t="str">
            <v>Лизинговые платежи за оборудование</v>
          </cell>
        </row>
        <row r="138">
          <cell r="B138" t="str">
            <v>Лизинговые платежи за прочее имущество</v>
          </cell>
        </row>
        <row r="139">
          <cell r="B139" t="str">
            <v>Дезинфекция</v>
          </cell>
        </row>
        <row r="140">
          <cell r="B140" t="str">
            <v>Обслуживание лифтов</v>
          </cell>
        </row>
        <row r="141">
          <cell r="B141" t="str">
            <v>Очистка стоков</v>
          </cell>
        </row>
        <row r="142">
          <cell r="B142" t="str">
            <v>Горячая вода (коммунальные услуги)</v>
          </cell>
        </row>
        <row r="143">
          <cell r="B143" t="str">
            <v>Теплоэнергия (коммунальные услуги)</v>
          </cell>
        </row>
        <row r="144">
          <cell r="B144" t="str">
            <v>Холодная вода (коммунальные услуги)</v>
          </cell>
        </row>
        <row r="145">
          <cell r="B145" t="str">
            <v>Электроэнергия (коммунальные услуги)</v>
          </cell>
        </row>
        <row r="146">
          <cell r="B146" t="str">
            <v>Прочие виды коммунальных услуг</v>
          </cell>
        </row>
        <row r="147">
          <cell r="B147" t="str">
            <v>Содержание территории</v>
          </cell>
        </row>
        <row r="148">
          <cell r="B148" t="str">
            <v>Затраты на эксплуатацию машин и механизмов</v>
          </cell>
        </row>
        <row r="149">
          <cell r="B149" t="str">
            <v>Расходы на техническое обслуживание основных средств непроизводственного назначения</v>
          </cell>
        </row>
        <row r="150">
          <cell r="B150" t="str">
            <v>Расходы на маркетинг</v>
          </cell>
        </row>
        <row r="151">
          <cell r="B151" t="str">
            <v>Расходы на рекламу</v>
          </cell>
        </row>
        <row r="152">
          <cell r="B152" t="str">
            <v>Участие в выставках</v>
          </cell>
        </row>
        <row r="153">
          <cell r="B153" t="str">
            <v xml:space="preserve">Страхование гражданской отвественности </v>
          </cell>
        </row>
        <row r="154">
          <cell r="B154" t="str">
            <v>Страхование грузов</v>
          </cell>
        </row>
        <row r="155">
          <cell r="B155" t="str">
            <v>Страхование имущества</v>
          </cell>
        </row>
        <row r="156">
          <cell r="B156" t="str">
            <v>Страхование объектов повышенной опасности</v>
          </cell>
        </row>
        <row r="157">
          <cell r="B157" t="str">
            <v>Страхование строительно-монтажных работ</v>
          </cell>
        </row>
        <row r="158">
          <cell r="B158" t="str">
            <v>Прочие виды страхования</v>
          </cell>
        </row>
        <row r="159">
          <cell r="B159" t="str">
            <v>Страхование автомобильного транспорта</v>
          </cell>
        </row>
        <row r="160">
          <cell r="B160" t="str">
            <v>Страхование автогражданской ответственности ОСАГО</v>
          </cell>
        </row>
        <row r="161">
          <cell r="B161" t="str">
            <v>Добровольное медицинское страхование</v>
          </cell>
        </row>
        <row r="162">
          <cell r="B162" t="str">
            <v>Добровольное страхование детей от несчастных случаев</v>
          </cell>
        </row>
        <row r="163">
          <cell r="B163" t="str">
            <v>Добровольное страхование работников от несчастных случаев</v>
          </cell>
        </row>
        <row r="164">
          <cell r="B164" t="str">
            <v>Охрана техническая</v>
          </cell>
        </row>
        <row r="165">
          <cell r="B165" t="str">
            <v>Охрана физическая</v>
          </cell>
        </row>
        <row r="166">
          <cell r="B166" t="str">
            <v>Мероприятия, направленные на усиление безопасности (в т. ч. обследования)</v>
          </cell>
        </row>
        <row r="167">
          <cell r="B167" t="str">
            <v>Расходы на пожарную охрану</v>
          </cell>
        </row>
        <row r="168">
          <cell r="B168" t="str">
            <v>Расходы по хранению имущества (ГО, ЧС)</v>
          </cell>
        </row>
        <row r="169">
          <cell r="B169" t="str">
            <v>Расходы на техосмотр автотранспорта</v>
          </cell>
        </row>
        <row r="170">
          <cell r="B170" t="str">
            <v>Услуги по ремонту автотранспорта</v>
          </cell>
        </row>
        <row r="171">
          <cell r="B171" t="str">
            <v>Медицинский осмотр водителей</v>
          </cell>
        </row>
        <row r="172">
          <cell r="B172" t="str">
            <v>Транспортные расходы</v>
          </cell>
        </row>
        <row r="173">
          <cell r="B173" t="str">
            <v>Расходы по регистрации земельных отношений</v>
          </cell>
        </row>
        <row r="174">
          <cell r="B174" t="str">
            <v>Расходы по регистрации имущественных отношений</v>
          </cell>
        </row>
        <row r="175">
          <cell r="B175" t="str">
            <v>Мероприятия по охране труда</v>
          </cell>
        </row>
        <row r="176">
          <cell r="B176" t="str">
            <v>Расходы на стирку и химчистку</v>
          </cell>
        </row>
        <row r="177">
          <cell r="B177" t="str">
            <v>Интернет</v>
          </cell>
        </row>
        <row r="178">
          <cell r="B178" t="str">
            <v>Мобильная связь</v>
          </cell>
        </row>
        <row r="179">
          <cell r="B179" t="str">
            <v>Оптоволоконная связь</v>
          </cell>
        </row>
        <row r="180">
          <cell r="B180" t="str">
            <v>Городская телефонная связь</v>
          </cell>
        </row>
        <row r="181">
          <cell r="B181" t="str">
            <v>Междугородняя связь</v>
          </cell>
        </row>
        <row r="182">
          <cell r="B182" t="str">
            <v>Диспетчеризация</v>
          </cell>
        </row>
        <row r="183">
          <cell r="B183" t="str">
            <v>Технологическая связь</v>
          </cell>
        </row>
        <row r="184">
          <cell r="B184" t="str">
            <v>Расходные материалы и запчасти для вычислительной техники</v>
          </cell>
        </row>
        <row r="185">
          <cell r="B185" t="str">
            <v>Ремонт вычислительной техники и периферии</v>
          </cell>
        </row>
        <row r="186">
          <cell r="B186" t="str">
            <v>Сервисное обслуживание оргтехники</v>
          </cell>
        </row>
        <row r="187">
          <cell r="B187" t="str">
            <v>Услуги по программному обеспечению справочных баз данных</v>
          </cell>
        </row>
        <row r="188">
          <cell r="B188" t="str">
            <v>Расходы, связанные с использованием программных и информационных продуктов сроком более 1 года</v>
          </cell>
        </row>
        <row r="189">
          <cell r="B189" t="str">
            <v>Расходы на публикацию отчетности</v>
          </cell>
        </row>
        <row r="190">
          <cell r="B190" t="str">
            <v>Услуги сторонних организаций по ведению реестра акционеров</v>
          </cell>
        </row>
        <row r="191">
          <cell r="B191" t="str">
            <v>Расходы на проведение Совета директоров</v>
          </cell>
        </row>
        <row r="192">
          <cell r="B192" t="str">
            <v>Расходы на проведение собрания акционеров</v>
          </cell>
        </row>
        <row r="193">
          <cell r="B193" t="str">
            <v>Расходы на обслуживание акций</v>
          </cell>
        </row>
        <row r="194">
          <cell r="B194" t="str">
            <v>Расходы на ревизионную комиссию</v>
          </cell>
        </row>
        <row r="195">
          <cell r="B195" t="str">
            <v>Прочие корпоративные расходы</v>
          </cell>
        </row>
        <row r="196">
          <cell r="B196" t="str">
            <v>Земельный налог</v>
          </cell>
        </row>
        <row r="197">
          <cell r="B197" t="str">
            <v>Транспортный налог</v>
          </cell>
        </row>
        <row r="198">
          <cell r="B198" t="str">
            <v>Водный налог</v>
          </cell>
        </row>
        <row r="199">
          <cell r="B199" t="str">
            <v>НДС по бюджетному объекту</v>
          </cell>
        </row>
        <row r="200">
          <cell r="B200" t="str">
            <v>Аудиторские услуги</v>
          </cell>
        </row>
        <row r="201">
          <cell r="B201" t="str">
            <v>Услуги аутсорсинга</v>
          </cell>
        </row>
        <row r="202">
          <cell r="B202" t="str">
            <v>Консультационные услуги</v>
          </cell>
        </row>
        <row r="203">
          <cell r="B203" t="str">
            <v>Юридические услуги</v>
          </cell>
        </row>
        <row r="204">
          <cell r="B204" t="str">
            <v>Нотариальные услуги</v>
          </cell>
        </row>
        <row r="205">
          <cell r="B205" t="str">
            <v>Информационные услуги</v>
          </cell>
        </row>
        <row r="206">
          <cell r="B206" t="str">
            <v>Расходы на литературу и периодику</v>
          </cell>
        </row>
        <row r="207">
          <cell r="B207" t="str">
            <v>Почтовая связь</v>
          </cell>
        </row>
        <row r="208">
          <cell r="B208" t="str">
            <v>Почтово-телеграфные услуги</v>
          </cell>
        </row>
        <row r="209">
          <cell r="B209" t="str">
            <v>Метеорасходы</v>
          </cell>
        </row>
        <row r="210">
          <cell r="B210" t="str">
            <v>Услуги по калибровке и испытаниям производственного инструмента</v>
          </cell>
        </row>
        <row r="211">
          <cell r="B211" t="str">
            <v>Услуги по поверке приборов учета и прочих СИ</v>
          </cell>
        </row>
        <row r="212">
          <cell r="B212" t="str">
            <v>Услуги Мосводосток</v>
          </cell>
        </row>
        <row r="213">
          <cell r="B213" t="str">
            <v>Услуги Москоллектора и прочих коллекторов</v>
          </cell>
        </row>
        <row r="214">
          <cell r="B214" t="str">
            <v>Услуги Мосводосбыт. Сброс промышленных отходов</v>
          </cell>
        </row>
        <row r="215">
          <cell r="B215" t="str">
            <v>Расходы на природоохранные мероприятия</v>
          </cell>
        </row>
        <row r="216">
          <cell r="B216" t="str">
            <v>Услуги СЭС</v>
          </cell>
        </row>
        <row r="217">
          <cell r="B217" t="str">
            <v>Утилизация отходов</v>
          </cell>
        </row>
        <row r="218">
          <cell r="B218" t="str">
            <v>Плата за загрязнение окружающей среды в пределах установленных лимитов</v>
          </cell>
        </row>
        <row r="219">
          <cell r="B219" t="str">
            <v>Плата за загрязнение окружающей природной среды сверх установленных лимитов</v>
          </cell>
        </row>
        <row r="220">
          <cell r="B220" t="str">
            <v>Услуги по проведению энергоаудита</v>
          </cell>
        </row>
        <row r="221">
          <cell r="B221" t="str">
            <v>Расходы на питание</v>
          </cell>
        </row>
        <row r="222">
          <cell r="B222" t="str">
            <v>Расходы на медикаменты</v>
          </cell>
        </row>
        <row r="223">
          <cell r="B223" t="str">
            <v>Расходы на озеленение объектов социально-бытовой сферы</v>
          </cell>
        </row>
        <row r="224">
          <cell r="B224" t="str">
            <v>Сервисное обслуживание бассейна</v>
          </cell>
        </row>
        <row r="225">
          <cell r="B225" t="str">
            <v>Проездные</v>
          </cell>
        </row>
        <row r="226">
          <cell r="B226" t="str">
            <v>Представительские расходы</v>
          </cell>
        </row>
        <row r="227">
          <cell r="B227" t="str">
            <v>Госпошлина</v>
          </cell>
        </row>
        <row r="228">
          <cell r="B228" t="str">
            <v>Госсборы</v>
          </cell>
        </row>
        <row r="229">
          <cell r="B229" t="str">
            <v>Расходы на лицензии</v>
          </cell>
        </row>
        <row r="230">
          <cell r="B230" t="str">
            <v>Расходы на ПроектноИзыскательские Работы</v>
          </cell>
        </row>
        <row r="231">
          <cell r="B231" t="str">
            <v>Расходы на НИОКР</v>
          </cell>
        </row>
        <row r="232">
          <cell r="B232" t="str">
            <v>Услуги ГБУ ЕИРЦ</v>
          </cell>
        </row>
        <row r="233">
          <cell r="B233" t="str">
            <v>Услуги ЗАО "ЦФР"</v>
          </cell>
        </row>
        <row r="234">
          <cell r="B234" t="str">
            <v>Услуги ОАО "АТС"</v>
          </cell>
        </row>
        <row r="235">
          <cell r="B235" t="str">
            <v>Доходы от продажи ОС</v>
          </cell>
        </row>
        <row r="236">
          <cell r="B236" t="str">
            <v>Доходы от оприходования МПЗ от ремонта, демонтажа и разборки ОС</v>
          </cell>
        </row>
        <row r="237">
          <cell r="B237" t="str">
            <v>Доходы от продажи НМА</v>
          </cell>
        </row>
        <row r="238">
          <cell r="B238" t="str">
            <v>Доходы от продажи оборудования</v>
          </cell>
        </row>
        <row r="239">
          <cell r="B239" t="str">
            <v>Доходы от продажи МПЗ</v>
          </cell>
        </row>
        <row r="240">
          <cell r="B240" t="str">
            <v>Доход от продажи металлолома</v>
          </cell>
        </row>
        <row r="241">
          <cell r="B241" t="str">
            <v>Доходы от продажи ценных бумаг</v>
          </cell>
        </row>
        <row r="242">
          <cell r="B242" t="str">
            <v>Доходы от продажи прочих активов</v>
          </cell>
        </row>
        <row r="243">
          <cell r="B243" t="str">
            <v>Компенсация потерь при ликвидации имущества</v>
          </cell>
        </row>
        <row r="244">
          <cell r="B244" t="str">
            <v>Страховое возмещение</v>
          </cell>
        </row>
        <row r="245">
          <cell r="B245" t="str">
            <v>Доходы от участия в других организациях</v>
          </cell>
        </row>
        <row r="246">
          <cell r="B246" t="str">
            <v>Проценты, начисленные по векселям и другим ЦБ</v>
          </cell>
        </row>
        <row r="247">
          <cell r="B247" t="str">
            <v>Проценты, начисленные по остаткам денежных средств в банках</v>
          </cell>
        </row>
        <row r="248">
          <cell r="B248" t="str">
            <v>Проценты, начисленные по займам выданным</v>
          </cell>
        </row>
        <row r="249">
          <cell r="B249" t="str">
            <v>Проценты, начисленные по сделкам РЕПО</v>
          </cell>
        </row>
        <row r="250">
          <cell r="B250" t="str">
            <v>Проценты,начисленные по краткосрочным векселям и другим ЦБ</v>
          </cell>
        </row>
        <row r="251">
          <cell r="B251" t="str">
            <v>Проценты,начисленные по депозитным вкладам - краткосрочные</v>
          </cell>
        </row>
        <row r="252">
          <cell r="B252" t="str">
            <v>Проценты, начисленные по краткосрочным займам выданным</v>
          </cell>
        </row>
        <row r="253">
          <cell r="B253" t="str">
            <v>Проценты, начисленныепо депозитным вкладам - долгосрочные</v>
          </cell>
        </row>
        <row r="254">
          <cell r="B254" t="str">
            <v>Штрафы, пени к получению</v>
          </cell>
        </row>
        <row r="255">
          <cell r="B255" t="str">
            <v>Прибыль прошлых лет, выявленная в отчетном году за 2007</v>
          </cell>
        </row>
        <row r="256">
          <cell r="B256" t="str">
            <v>Прибыль прошлых лет, выявленная в отчетном году за 2008</v>
          </cell>
        </row>
        <row r="257">
          <cell r="B257" t="str">
            <v>Доход прошлых лет, выявленный в отчетном году, период не определен</v>
          </cell>
        </row>
        <row r="258">
          <cell r="B258" t="str">
            <v>Прибыль прошлых лет, выявленная в отчетном году за 2009</v>
          </cell>
        </row>
        <row r="259">
          <cell r="B259" t="str">
            <v>Прибыль прошлых лет, выявленная в отчетном году за 2010</v>
          </cell>
        </row>
        <row r="260">
          <cell r="B260" t="str">
            <v>Прибыль прошлых лет, выявленная в отчетном году за 2011</v>
          </cell>
        </row>
        <row r="261">
          <cell r="B261" t="str">
            <v>Прибыль прошлых лет, выявленная в отчетном году за 2012</v>
          </cell>
        </row>
        <row r="262">
          <cell r="B262" t="str">
            <v>Списание кредиторской задолженности</v>
          </cell>
        </row>
        <row r="263">
          <cell r="B263" t="str">
            <v>Доход от возмещения причиненных организации убытков</v>
          </cell>
        </row>
        <row r="264">
          <cell r="B264" t="str">
            <v>Доходы от безвоздмездного получения ОС</v>
          </cell>
        </row>
        <row r="265">
          <cell r="B265" t="str">
            <v>Доход от безвоздмездного получения прочего имущества и денежных средств</v>
          </cell>
        </row>
        <row r="266">
          <cell r="B266" t="str">
            <v>Суммы округления до рублей (доход)</v>
          </cell>
        </row>
        <row r="267">
          <cell r="B267" t="str">
            <v>Доход в виде излишков имущества, выявленного в результате инвентаризации</v>
          </cell>
        </row>
        <row r="268">
          <cell r="B268" t="str">
            <v>Субсидии на покрытие убытков</v>
          </cell>
        </row>
        <row r="269">
          <cell r="B269" t="str">
            <v>Курсовые разницы положительные</v>
          </cell>
        </row>
        <row r="270">
          <cell r="B270" t="str">
            <v>Курсовые разницы в момент оплаты БУ, переоценка обязательств в валюте</v>
          </cell>
        </row>
        <row r="271">
          <cell r="B271" t="str">
            <v>Курсовые разницы на конец месяца БУ, переоценка обязательств в валюте</v>
          </cell>
        </row>
        <row r="272">
          <cell r="B272" t="str">
            <v>Доход от переоценки финансовых вложений</v>
          </cell>
        </row>
        <row r="273">
          <cell r="B273" t="str">
            <v>Возврат госпошлины</v>
          </cell>
        </row>
        <row r="274">
          <cell r="B274" t="str">
            <v>Восстановленные  оценочные обязательства по судебным искам</v>
          </cell>
        </row>
        <row r="275">
          <cell r="B275" t="str">
            <v>Восстановленные резервы под снижение стоимости материальных ценностей</v>
          </cell>
        </row>
        <row r="276">
          <cell r="B276" t="str">
            <v>Восстановленные оценочные обязательства по налоговым спорам</v>
          </cell>
        </row>
        <row r="277">
          <cell r="B277" t="str">
            <v>Восстановленные резервы под снижение стоимости объектов нефункциональных капитальных вложений и снижение стоимости оборудования</v>
          </cell>
        </row>
        <row r="278">
          <cell r="B278" t="str">
            <v>Восстановленные резервы по сомнительным долгам</v>
          </cell>
        </row>
        <row r="279">
          <cell r="B279" t="str">
            <v>Прочие доходы</v>
          </cell>
        </row>
        <row r="280">
          <cell r="B280" t="str">
            <v>Доход от реализации задолженности по договорам цессии</v>
          </cell>
        </row>
        <row r="281">
          <cell r="B281" t="str">
            <v>Доходы при уменьшении резерва под обесценение долгосрочных долевых инвестиций</v>
          </cell>
        </row>
        <row r="282">
          <cell r="B282" t="str">
            <v>Доходы при уменьшении резерва под обесценение краткосрочных долевых инвестиций</v>
          </cell>
        </row>
        <row r="283">
          <cell r="B283" t="str">
            <v>Доходы от реализации имущественных прав</v>
          </cell>
        </row>
        <row r="284">
          <cell r="B284" t="str">
            <v>Возврат сумм за обучение</v>
          </cell>
        </row>
        <row r="285">
          <cell r="B285" t="str">
            <v>Доходы от поступления оплаты по ранее списанной дебиторской задолженности</v>
          </cell>
        </row>
        <row r="286">
          <cell r="B286" t="str">
            <v>Использование средств целевого финансирования ФСС</v>
          </cell>
        </row>
        <row r="287">
          <cell r="B287" t="str">
            <v>Расходы, связанные с реализацией ОС</v>
          </cell>
        </row>
        <row r="288">
          <cell r="B288" t="str">
            <v>Расходы от продажи ОС (остаточная стоимость)</v>
          </cell>
        </row>
        <row r="289">
          <cell r="B289" t="str">
            <v>Расходы, связанные с ликвидацией ОС</v>
          </cell>
        </row>
        <row r="290">
          <cell r="B290" t="str">
            <v>Списание (ликвидация) ОС</v>
          </cell>
        </row>
        <row r="291">
          <cell r="B291" t="str">
            <v>Расходы от продажи НМА</v>
          </cell>
        </row>
        <row r="292">
          <cell r="B292" t="str">
            <v>Расходы от продажи оборудования</v>
          </cell>
        </row>
        <row r="293">
          <cell r="B293" t="str">
            <v>Расходы от продажи МПЗ</v>
          </cell>
        </row>
        <row r="294">
          <cell r="B294" t="str">
            <v>Расходы от выбытия металлолома</v>
          </cell>
        </row>
        <row r="295">
          <cell r="B295" t="str">
            <v>Расходы от продажи ценных бумаг</v>
          </cell>
        </row>
        <row r="296">
          <cell r="B296" t="str">
            <v>Расходы от продажи прочих активов</v>
          </cell>
        </row>
        <row r="297">
          <cell r="B297" t="str">
            <v>Списание (ликвидация) прочих активов</v>
          </cell>
        </row>
        <row r="298">
          <cell r="B298" t="str">
            <v>Налог на имущество</v>
          </cell>
        </row>
        <row r="299">
          <cell r="B299" t="str">
            <v>Невозмещаемый НДС</v>
          </cell>
        </row>
        <row r="300">
          <cell r="B300" t="str">
            <v>НДС от продажи НМА</v>
          </cell>
        </row>
        <row r="301">
          <cell r="B301" t="str">
            <v>НДС от продажи оборудования</v>
          </cell>
        </row>
        <row r="302">
          <cell r="B302" t="str">
            <v>НДС от продажи МПЗ</v>
          </cell>
        </row>
        <row r="303">
          <cell r="B303" t="str">
            <v>НДС от выбытия металлолома</v>
          </cell>
        </row>
        <row r="304">
          <cell r="B304" t="str">
            <v>НДС от продажи прочих активов</v>
          </cell>
        </row>
        <row r="305">
          <cell r="B305" t="str">
            <v>НДС от продажи ОС</v>
          </cell>
        </row>
        <row r="306">
          <cell r="B306" t="str">
            <v>НДС от продажи задолженности по договорам цессии</v>
          </cell>
        </row>
        <row r="307">
          <cell r="B307" t="str">
            <v>НДС по штрафам, пеням</v>
          </cell>
        </row>
        <row r="308">
          <cell r="B308" t="str">
            <v>НДС по компенсации потерь при ликвидации имущества</v>
          </cell>
        </row>
        <row r="309">
          <cell r="B309" t="str">
            <v>НДС от прочих доходов</v>
          </cell>
        </row>
        <row r="310">
          <cell r="B310" t="str">
            <v>НДС по доходам от возмещения причиненных организации убытков</v>
          </cell>
        </row>
        <row r="311">
          <cell r="B311" t="str">
            <v>Проценты к уплате по кредитам банков</v>
          </cell>
        </row>
        <row r="312">
          <cell r="B312" t="str">
            <v>Проценты к уплате по займам</v>
          </cell>
        </row>
        <row r="313">
          <cell r="B313" t="str">
            <v>Проценты к уплате по векселям и другим ценным бумагам</v>
          </cell>
        </row>
        <row r="314">
          <cell r="B314" t="str">
            <v>Проценты к уплате по сделкам РЕПО</v>
          </cell>
        </row>
        <row r="315">
          <cell r="B315" t="str">
            <v>Проценты к уплате, не принимаемые для целей налогообложения</v>
          </cell>
        </row>
        <row r="316">
          <cell r="B316" t="str">
            <v>Услуги кредитных организаций</v>
          </cell>
        </row>
        <row r="317">
          <cell r="B317" t="str">
            <v>Плата за предоставление банковской гарантии</v>
          </cell>
        </row>
        <row r="318">
          <cell r="B318" t="str">
            <v>Плата за невыполнение условий квотирования рабочих мест</v>
          </cell>
        </row>
        <row r="319">
          <cell r="B319" t="str">
            <v>Комиссионное вознаграждение банков за прием платежей от населения</v>
          </cell>
        </row>
        <row r="320">
          <cell r="B320" t="str">
            <v>Комиссионное вознаграждение банков за прием платежей от юридических лиц</v>
          </cell>
        </row>
        <row r="321">
          <cell r="B321" t="str">
            <v>Расходы, связанные с выпуском и размещением долговых ЦБ (векселя, облигации)</v>
          </cell>
        </row>
        <row r="322">
          <cell r="B322" t="str">
            <v>Расходы, связанные с обслуживанием собственных долговых ЦБ (векселя, облигации)</v>
          </cell>
        </row>
        <row r="323">
          <cell r="B323" t="str">
            <v>Расход по резерву под обесценение долгосрочных долевых инвестиций</v>
          </cell>
        </row>
        <row r="324">
          <cell r="B324" t="str">
            <v>Расход по резерву под обесценение краткосрочных долевых инвестиций</v>
          </cell>
        </row>
        <row r="325">
          <cell r="B325" t="str">
            <v>Расходы, связанные с обслуживанием приобретенных ценных бумаг</v>
          </cell>
        </row>
        <row r="326">
          <cell r="B326" t="str">
            <v>Расходы,связанные с приобретением финансовых вложений</v>
          </cell>
        </row>
        <row r="327">
          <cell r="B327" t="str">
            <v>Расходы по переоценке финансовых вложений</v>
          </cell>
        </row>
        <row r="328">
          <cell r="B328" t="str">
            <v>Расходы на организацию выпуска ценных бумаг (акции)</v>
          </cell>
        </row>
        <row r="329">
          <cell r="B329" t="str">
            <v>Затраты на содержание законсервированных объектов</v>
          </cell>
        </row>
        <row r="330">
          <cell r="B330" t="str">
            <v>Штрафы, пени к уплате</v>
          </cell>
        </row>
        <row r="331">
          <cell r="B331" t="str">
            <v>Судебные издержки</v>
          </cell>
        </row>
        <row r="332">
          <cell r="B332" t="str">
            <v>Убытки прошлых лет, выявленные в отчетном году за 2007</v>
          </cell>
        </row>
        <row r="333">
          <cell r="B333" t="str">
            <v>Убытки прошлых лет, выявленные в отчетном году за 2008</v>
          </cell>
        </row>
        <row r="334">
          <cell r="B334" t="str">
            <v>Убытки прошлых лет, выявленные в отчетном году, период не определен</v>
          </cell>
        </row>
        <row r="335">
          <cell r="B335" t="str">
            <v>Убытки прошлых лет, выявленные в отчетном году за 2009</v>
          </cell>
        </row>
        <row r="336">
          <cell r="B336" t="str">
            <v>Убытки прошлых лет, выявленные в отчетном году за 2010</v>
          </cell>
        </row>
        <row r="337">
          <cell r="B337" t="str">
            <v>Убытки прошлых лет, выявленные в отчетном году за 2011г</v>
          </cell>
        </row>
        <row r="338">
          <cell r="B338" t="str">
            <v>Убытки прошлых лет, выявленные в отчетном году за 2012г.</v>
          </cell>
        </row>
        <row r="339">
          <cell r="B339" t="str">
            <v>Списание дебиторской задолженности</v>
          </cell>
        </row>
        <row r="340">
          <cell r="B340" t="str">
            <v>Расходы по возмещению причиненных организацией убытков</v>
          </cell>
        </row>
        <row r="341">
          <cell r="B341" t="str">
            <v xml:space="preserve">Плата за обучение студентов </v>
          </cell>
        </row>
        <row r="342">
          <cell r="B342" t="str">
            <v>Содержание теплоэнергетического колледжа</v>
          </cell>
        </row>
        <row r="343">
          <cell r="B343" t="str">
            <v>Расходы по безвоздмездно переданным активам</v>
          </cell>
        </row>
        <row r="344">
          <cell r="B344" t="str">
            <v>Выплата денежных компенсаций сотрудникам имеющим звание</v>
          </cell>
        </row>
        <row r="345">
          <cell r="B345" t="str">
            <v xml:space="preserve">Пособия работникам </v>
          </cell>
        </row>
        <row r="346">
          <cell r="B346" t="str">
            <v xml:space="preserve">Прочие расходы по коллективному договору </v>
          </cell>
        </row>
        <row r="347">
          <cell r="B347" t="str">
            <v>Материалтная помощь</v>
          </cell>
        </row>
        <row r="348">
          <cell r="B348" t="str">
            <v>Выплаты пенсионерам</v>
          </cell>
        </row>
        <row r="349">
          <cell r="B349" t="str">
            <v>Приобретение путевок на санаторно-курортное лечение</v>
          </cell>
        </row>
        <row r="350">
          <cell r="B350" t="str">
            <v>Единовременное пособие при потере кормильца</v>
          </cell>
        </row>
        <row r="351">
          <cell r="B351" t="str">
            <v>Страховые взносы от КД</v>
          </cell>
        </row>
        <row r="352">
          <cell r="B352" t="str">
            <v>Расходы на благотворительную деятельность</v>
          </cell>
        </row>
        <row r="353">
          <cell r="B353" t="str">
            <v xml:space="preserve">Расходы соцсферы </v>
          </cell>
        </row>
        <row r="354">
          <cell r="B354" t="str">
            <v>Приобретение путевок для детей в оздоровительные лагеря</v>
          </cell>
        </row>
        <row r="355">
          <cell r="B355" t="str">
            <v>Курсовые разницы отрицательные</v>
          </cell>
        </row>
        <row r="356">
          <cell r="B356" t="str">
            <v>Курсовые разницы в момент оплаты БУ, переоценка обязательств в валюте</v>
          </cell>
        </row>
        <row r="357">
          <cell r="B357" t="str">
            <v>Курсовые разницы на конец месяца БУ, переоценка обязательств в валюте</v>
          </cell>
        </row>
        <row r="358">
          <cell r="B358" t="str">
            <v>Суммы округления до рублей (расход)</v>
          </cell>
        </row>
        <row r="359">
          <cell r="B359" t="str">
            <v>Резерв по сомнительным долгам</v>
          </cell>
        </row>
        <row r="360">
          <cell r="B360" t="str">
            <v>Оценочные обязательства по судебным искам</v>
          </cell>
        </row>
        <row r="361">
          <cell r="B361" t="str">
            <v>Резервы под снижение стоимости материальных ценностей</v>
          </cell>
        </row>
        <row r="362">
          <cell r="B362" t="str">
            <v>Оценочные обязательства по налоговым спорам</v>
          </cell>
        </row>
        <row r="363">
          <cell r="B363" t="str">
            <v>Резервы под снижение стоимости объектов нефункциональных капитальных вложений и снижение стоимости оборудования</v>
          </cell>
        </row>
        <row r="364">
          <cell r="B364" t="str">
            <v>Списание незавершенных капитальных вложений</v>
          </cell>
        </row>
        <row r="365">
          <cell r="B365" t="str">
            <v>Членские взносы</v>
          </cell>
        </row>
        <row r="366">
          <cell r="B366" t="str">
            <v>Расходы на НИОКР не давшие положительный результат</v>
          </cell>
        </row>
        <row r="367">
          <cell r="B367" t="str">
            <v>Сбор за сброс сточных вод</v>
          </cell>
        </row>
        <row r="368">
          <cell r="B368" t="str">
            <v>Потери от брака</v>
          </cell>
        </row>
        <row r="369">
          <cell r="B369" t="str">
            <v>Потери по внутрипроизводственным причинам</v>
          </cell>
        </row>
        <row r="370">
          <cell r="B370" t="str">
            <v>Расходы по реализации задолженности по договорам цессии</v>
          </cell>
        </row>
        <row r="371">
          <cell r="B371" t="str">
            <v>Расходы по мобилизационной подготовке</v>
          </cell>
        </row>
        <row r="372">
          <cell r="B372" t="str">
            <v>Убытки от недосдачи, порчи, хищения материальных ценностей</v>
          </cell>
        </row>
        <row r="373">
          <cell r="B373" t="str">
            <v>Некомпенсируемые виновниками потери от простоев по внешним причинам</v>
          </cell>
        </row>
        <row r="374">
          <cell r="B374" t="str">
            <v>Услуги сторонних  организаций по ведению реестра акционеров</v>
          </cell>
        </row>
        <row r="375">
          <cell r="B375" t="str">
            <v>Расходы от реализации имущественных прав</v>
          </cell>
        </row>
      </sheetData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расходов на пр-во"/>
      <sheetName val="Калькуляция общих расходов"/>
      <sheetName val="Проверка"/>
      <sheetName val="tech"/>
      <sheetName val="AllSheetsInThisWorkbook"/>
      <sheetName val="TEHSHEET"/>
      <sheetName val="Load"/>
      <sheetName val="REESTR_START"/>
      <sheetName val="REESTR_ORG"/>
      <sheetName val="REESTR"/>
      <sheetName val="REESTR_ORG_WARM"/>
      <sheetName val="REESTR_ORG_VS"/>
      <sheetName val="REESTR_ORG_VO"/>
      <sheetName val="modChange"/>
      <sheetName val="modProv"/>
      <sheetName val="Затраты"/>
      <sheetName val="Списки"/>
      <sheetName val="DML"/>
      <sheetName val="BGElim"/>
      <sheetName val="Holly"/>
      <sheetName val="Long"/>
      <sheetName val="Optera"/>
      <sheetName val="IT&amp;L"/>
      <sheetName val="VEC"/>
      <sheetName val="Vision"/>
      <sheetName val="Титул"/>
    </sheetNames>
    <sheetDataSet>
      <sheetData sheetId="0" refreshError="1"/>
      <sheetData sheetId="1">
        <row r="12">
          <cell r="F12" t="str">
            <v>20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Калькуляция"/>
      <sheetName val="Топливо"/>
      <sheetName val="Комментарии"/>
      <sheetName val="Проверка"/>
      <sheetName val="TEHSHEET"/>
      <sheetName val="et_union"/>
      <sheetName val="modDblClick"/>
      <sheetName val="modUpdTemplMain"/>
      <sheetName val="AllSheetsInThisWorkbook"/>
      <sheetName val="REESTR_ORG"/>
      <sheetName val="REESTR_FILTERED"/>
      <sheetName val="modHyp"/>
      <sheetName val="modChange"/>
      <sheetName val="modCheck"/>
      <sheetName val="modServiceModule"/>
      <sheetName val="modCommandButton"/>
      <sheetName val="modReestr"/>
      <sheetName val="modClassifierValidate"/>
      <sheetName val="modInfo"/>
      <sheetName val="modfrmReestr"/>
      <sheetName val="Лист1"/>
      <sheetName val="Лист2"/>
      <sheetName val="Лист3"/>
      <sheetName val="Справочники"/>
      <sheetName val="Баланс ТЭ"/>
      <sheetName val="БДР"/>
      <sheetName val="сервис"/>
      <sheetName val="Справочник "/>
      <sheetName val="Вып. списки"/>
      <sheetName val="Номер работы"/>
      <sheetName val="TECHSHEET"/>
      <sheetName val="Гр5(о)"/>
      <sheetName val="system"/>
      <sheetName val="работы на объектах"/>
      <sheetName val="DML"/>
      <sheetName val="BGElim"/>
      <sheetName val="Holly"/>
      <sheetName val="Long"/>
      <sheetName val="Optera"/>
      <sheetName val="VEC"/>
      <sheetName val="ПРОГНОЗ_1"/>
      <sheetName val="Списки"/>
      <sheetName val="Контрагенты"/>
      <sheetName val="Список проф"/>
      <sheetName val="CALC.TE.2013.PLAN.1.77"/>
      <sheetName val="Прил.17 Вспом инфо"/>
    </sheetNames>
    <sheetDataSet>
      <sheetData sheetId="0" refreshError="1"/>
      <sheetData sheetId="1" refreshError="1"/>
      <sheetData sheetId="2" refreshError="1"/>
      <sheetData sheetId="3" refreshError="1">
        <row r="11">
          <cell r="F11">
            <v>20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30.06.2015"/>
      <sheetName val="ББ_свод"/>
      <sheetName val="Ф1_система"/>
      <sheetName val="BS"/>
      <sheetName val="1. ОС"/>
      <sheetName val="2. Д_ФВ"/>
      <sheetName val="3. ПрВНА"/>
      <sheetName val="4. ОНА "/>
      <sheetName val="5. Запасы"/>
      <sheetName val="6. НДС"/>
      <sheetName val="6.1 ДЗ"/>
      <sheetName val="8. К_ФВ"/>
      <sheetName val="9. Денежные ср-ва"/>
      <sheetName val="10. Прочие ОбА"/>
      <sheetName val="12. Д_Займы"/>
      <sheetName val="13. ОНО"/>
      <sheetName val="14. ПрО"/>
      <sheetName val="15. КЗ"/>
      <sheetName val="16. К_Займы"/>
      <sheetName val="17. Оценочные обязательства"/>
      <sheetName val="support---&gt;"/>
      <sheetName val="расшифровка неподтв.субс"/>
      <sheetName val="расшифровка РБП"/>
      <sheetName val="даты"/>
      <sheetName val="Лист3"/>
      <sheetName val="Лист1"/>
      <sheetName val="Лист2"/>
      <sheetName val="Гр5(о)"/>
    </sheetNames>
    <sheetDataSet>
      <sheetData sheetId="0"/>
      <sheetData sheetId="1">
        <row r="4">
          <cell r="H4" t="str">
            <v xml:space="preserve">             Сальдо/НИт</v>
          </cell>
        </row>
      </sheetData>
      <sheetData sheetId="2"/>
      <sheetData sheetId="3"/>
      <sheetData sheetId="4">
        <row r="14">
          <cell r="K14" t="str">
            <v xml:space="preserve">реализация в Мосэнерго (продажа технологических станций) - 2 волна - аренда с правом выкупа превратилась в реализацию в январе 2015 года +  допродажа ТМЦ (12 котельных реализовано, из них 3 только допродажа ТМЦ), 1 волна - допродажа ТМЦ в январе 2015. </v>
          </cell>
        </row>
      </sheetData>
      <sheetData sheetId="5"/>
      <sheetData sheetId="6"/>
      <sheetData sheetId="7">
        <row r="13">
          <cell r="E13">
            <v>-905963.0793299998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10">
          <cell r="E10">
            <v>-58252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БПр"/>
      <sheetName val="БТр"/>
      <sheetName val="ББ"/>
      <sheetName val="РО"/>
      <sheetName val="РР"/>
      <sheetName val="Т"/>
      <sheetName val="ТМ1"/>
      <sheetName val="ТМ2"/>
      <sheetName val="ВС.БПр"/>
      <sheetName val="ВС.БТр"/>
      <sheetName val="ВС.ББ"/>
      <sheetName val="ВС.РО"/>
      <sheetName val="ВС.РР"/>
      <sheetName val="ВС.ТМ1"/>
      <sheetName val="ВС.ТМ2"/>
      <sheetName val="ВО.БПр"/>
      <sheetName val="ВО.БТр"/>
      <sheetName val="ВО.ББ"/>
      <sheetName val="ВО.РО"/>
      <sheetName val="ВО.РР"/>
      <sheetName val="ВО.ТМ1"/>
      <sheetName val="ВО.ТМ2"/>
      <sheetName val="ТБО.ББ"/>
      <sheetName val="ТБО.РО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TM1"/>
      <sheetName val="PLAN1X_TM2"/>
      <sheetName val="modLoad"/>
      <sheetName val="modLoadResults"/>
      <sheetName val="modLoadFiles"/>
      <sheetName val="modUIButtons"/>
      <sheetName val="modVLDCommonProv"/>
      <sheetName val="modVLDIntegrityProv"/>
      <sheetName val="modVLDProv"/>
      <sheetName val="modDataFTS"/>
      <sheetName val="modCommonProcedures"/>
      <sheetName val="modBalPr"/>
      <sheetName val="modBalTr"/>
      <sheetName val="modBB"/>
      <sheetName val="modCO"/>
      <sheetName val="modCR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frmPLAN1XUpdateIsInProgress"/>
      <sheetName val="modVLDOrgUniqueness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Контакты"/>
    </sheetNames>
    <sheetDataSet>
      <sheetData sheetId="0">
        <row r="3">
          <cell r="B3" t="str">
            <v>Версия 1.0</v>
          </cell>
        </row>
      </sheetData>
      <sheetData sheetId="1"/>
      <sheetData sheetId="2"/>
      <sheetData sheetId="3">
        <row r="7">
          <cell r="J7" t="str">
            <v>город Москва</v>
          </cell>
        </row>
      </sheetData>
      <sheetData sheetId="4">
        <row r="2">
          <cell r="G2" t="str">
            <v>да</v>
          </cell>
          <cell r="Q2">
            <v>2009</v>
          </cell>
        </row>
        <row r="3">
          <cell r="Q3">
            <v>2010</v>
          </cell>
        </row>
        <row r="4">
          <cell r="Q4">
            <v>2011</v>
          </cell>
        </row>
        <row r="5">
          <cell r="Q5">
            <v>2012</v>
          </cell>
        </row>
        <row r="6">
          <cell r="Q6">
            <v>2013</v>
          </cell>
        </row>
        <row r="7">
          <cell r="Q7">
            <v>2014</v>
          </cell>
        </row>
        <row r="8">
          <cell r="Q8">
            <v>2015</v>
          </cell>
        </row>
        <row r="9">
          <cell r="Q9">
            <v>2016</v>
          </cell>
        </row>
        <row r="10">
          <cell r="Q10">
            <v>2017</v>
          </cell>
        </row>
        <row r="11">
          <cell r="Q11">
            <v>2018</v>
          </cell>
        </row>
        <row r="12">
          <cell r="Q12">
            <v>2019</v>
          </cell>
        </row>
        <row r="13">
          <cell r="G13" t="str">
            <v>Теплоисточник (котельная)</v>
          </cell>
          <cell r="Q13">
            <v>2020</v>
          </cell>
        </row>
        <row r="34">
          <cell r="G34" t="str">
            <v>F</v>
          </cell>
        </row>
        <row r="36">
          <cell r="I36" t="str">
            <v>руб/Гкал</v>
          </cell>
        </row>
        <row r="37">
          <cell r="I37" t="str">
            <v>руб/Гкал/час в мес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">
          <cell r="B2" t="str">
            <v>город Москва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Приложение (ТЭЦ) "/>
      <sheetName val="Регионы"/>
      <sheetName val="Титульный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FES"/>
      <sheetName val="УФ-61"/>
      <sheetName val="расчет тарифов"/>
      <sheetName val="Список_форм"/>
      <sheetName val="Приложение_(ТЭЦ)_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ка"/>
      <sheetName val="ПС - Действующие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ФБР"/>
      <sheetName val="Список дефектов"/>
      <sheetName val="Титул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уф-61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прогноз_1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TECHSHEET"/>
      <sheetName val="ras bs"/>
      <sheetName val="Dimensions"/>
      <sheetName val="Info"/>
      <sheetName val="Grouplist"/>
      <sheetName val="Variables"/>
      <sheetName val="GLC_ratios_Jun"/>
      <sheetName val="Исходные данные"/>
      <sheetName val="Калькуляция кв"/>
      <sheetName val="f4"/>
      <sheetName val="Rev"/>
      <sheetName val="dairy precedents"/>
      <sheetName val="p&amp;l"/>
      <sheetName val="water"/>
      <sheetName val="F1"/>
      <sheetName val="F2"/>
      <sheetName val="Восстановл_Лист30"/>
      <sheetName val="Восстановл_Лист29"/>
      <sheetName val="пр-во"/>
      <sheetName val="Свод-1"/>
      <sheetName val="числ"/>
      <sheetName val="Face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Main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2006"/>
      <sheetName val="Расчет системных блоков"/>
      <sheetName val="ЛС1"/>
      <sheetName val="2.2"/>
      <sheetName val="2.1"/>
      <sheetName val="ф-1"/>
      <sheetName val="REESTR_MO"/>
      <sheetName val="Инструкции"/>
      <sheetName val="1(труд-вс)"/>
      <sheetName val="1(труд-во)"/>
      <sheetName val="Бюджет_6㒴ʍꌠ੘쎨ૡ_x0000_"/>
      <sheetName val="Бюджет_6㒴ʍꌠ੘璘ዥ_x0000_"/>
      <sheetName val="2008 -2010"/>
      <sheetName val="Лист5"/>
      <sheetName val="Бюджет_6㒴ʍꌠ੘쎨ૡ"/>
      <sheetName val="Бюджет_6㒴ʍꌠ੘璘ዥ"/>
      <sheetName val="K41 CIP"/>
      <sheetName val="курсы валют цб"/>
      <sheetName val="note 12m15"/>
      <sheetName val="сэлт"/>
      <sheetName val="Обороты_Внутр 12m15"/>
      <sheetName val="ГЭХ-ВнГР_ОГК2"/>
      <sheetName val="F3"/>
      <sheetName val="butubmf"/>
      <sheetName val="kpis vls"/>
      <sheetName val="Перечень ДО"/>
      <sheetName val="XLR_NoRangeSheet"/>
      <sheetName val="Бюджет_6"/>
      <sheetName val="Бюджет_6_x0000__x0000__x0005__x0000_텐蔊Ȑ"/>
      <sheetName val="Бюджет_6_x0000__x0000__x0005__x0000__xdb50_웥ɋ"/>
      <sheetName val="India-Brazil"/>
      <sheetName val="Use by Crop"/>
      <sheetName val="Price Data"/>
      <sheetName val="Capacity"/>
      <sheetName val="Nitrogen demand by region"/>
      <sheetName val="Cost Breakdown - NH3"/>
      <sheetName val="OCI ferts financials"/>
      <sheetName val="Margin Data"/>
      <sheetName val="Grain consumption"/>
      <sheetName val="Mumbai-sourced Data"/>
      <sheetName val="Population"/>
      <sheetName val="Cash Costs"/>
      <sheetName val="Meat Consumption"/>
      <sheetName val="GDP, Population, Land"/>
      <sheetName val="Fertecon Data"/>
      <sheetName val="BioFuel"/>
      <sheetName val="ф17"/>
      <sheetName val="ф20"/>
      <sheetName val="ф3"/>
      <sheetName val="ф18"/>
      <sheetName val="定额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Анали_x0001__x0000_蕈Ë"/>
      <sheetName val="_x0008_"/>
      <sheetName val="Анали_x0001_"/>
      <sheetName val="Inputs"/>
      <sheetName val="факт 2018"/>
      <sheetName val="31.08.2004"/>
      <sheetName val="Title"/>
      <sheetName val="ФедД"/>
      <sheetName val="Тарифы"/>
      <sheetName val="Смета"/>
      <sheetName val="rombo"/>
      <sheetName val="_x0018_O_x0000__x00"/>
      <sheetName val="Расчет_системных_блоков"/>
      <sheetName val="Список компаний сектора"/>
      <sheetName val="Treppe"/>
      <sheetName val="Set"/>
      <sheetName val="Поставщики и субподрядчики"/>
      <sheetName val="_x0018_O_x00"/>
      <sheetName val="НСИ"/>
      <sheetName val="Амортизация"/>
      <sheetName val="Форма_28кот."/>
      <sheetName val="Справочник_2"/>
      <sheetName val="TASSI2"/>
      <sheetName val="Tav.22 Rischio di Credito"/>
      <sheetName val="dias"/>
      <sheetName val="баланс короткий"/>
      <sheetName val="DML"/>
      <sheetName val="BGElim"/>
      <sheetName val="Holly"/>
      <sheetName val="Long"/>
      <sheetName val="Optera"/>
      <sheetName val="IT&amp;L"/>
      <sheetName val="VEC"/>
      <sheetName val="Vision"/>
      <sheetName val="Cash2"/>
      <sheetName val="Z"/>
      <sheetName val="исх_данные"/>
      <sheetName val="исх-данные"/>
      <sheetName val="топография"/>
      <sheetName val="bill 4"/>
      <sheetName val="Table"/>
      <sheetName val="uec영화관본공사내역"/>
      <sheetName val="settl.finanacing"/>
      <sheetName val="0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Н "/>
      <sheetName val="расчет НВВ РСК по RAB"/>
      <sheetName val="Т-18-Инвестиции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  <cell r="O11" t="str">
            <v>-</v>
          </cell>
          <cell r="P11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H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H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7">
          <cell r="D7">
            <v>0</v>
          </cell>
        </row>
      </sheetData>
      <sheetData sheetId="38">
        <row r="7">
          <cell r="D7">
            <v>0</v>
          </cell>
        </row>
      </sheetData>
      <sheetData sheetId="39">
        <row r="7">
          <cell r="D7">
            <v>0</v>
          </cell>
        </row>
      </sheetData>
      <sheetData sheetId="40">
        <row r="7">
          <cell r="D7">
            <v>0</v>
          </cell>
        </row>
      </sheetData>
      <sheetData sheetId="41">
        <row r="7">
          <cell r="D7">
            <v>0</v>
          </cell>
        </row>
      </sheetData>
      <sheetData sheetId="42">
        <row r="7">
          <cell r="D7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7">
          <cell r="D7">
            <v>0</v>
          </cell>
        </row>
      </sheetData>
      <sheetData sheetId="76">
        <row r="7">
          <cell r="D7">
            <v>0</v>
          </cell>
        </row>
      </sheetData>
      <sheetData sheetId="77">
        <row r="7">
          <cell r="D7">
            <v>0</v>
          </cell>
        </row>
      </sheetData>
      <sheetData sheetId="78">
        <row r="7">
          <cell r="D7">
            <v>0</v>
          </cell>
        </row>
      </sheetData>
      <sheetData sheetId="79">
        <row r="7">
          <cell r="D7">
            <v>0</v>
          </cell>
        </row>
      </sheetData>
      <sheetData sheetId="80">
        <row r="7">
          <cell r="D7">
            <v>0</v>
          </cell>
        </row>
      </sheetData>
      <sheetData sheetId="81">
        <row r="7">
          <cell r="D7">
            <v>0</v>
          </cell>
        </row>
      </sheetData>
      <sheetData sheetId="82">
        <row r="7">
          <cell r="D7">
            <v>0</v>
          </cell>
        </row>
      </sheetData>
      <sheetData sheetId="83">
        <row r="7">
          <cell r="D7">
            <v>0</v>
          </cell>
        </row>
      </sheetData>
      <sheetData sheetId="84">
        <row r="7">
          <cell r="D7">
            <v>0</v>
          </cell>
        </row>
      </sheetData>
      <sheetData sheetId="85">
        <row r="7">
          <cell r="D7">
            <v>0</v>
          </cell>
        </row>
      </sheetData>
      <sheetData sheetId="86">
        <row r="7">
          <cell r="D7">
            <v>0</v>
          </cell>
        </row>
      </sheetData>
      <sheetData sheetId="87">
        <row r="7">
          <cell r="D7">
            <v>0</v>
          </cell>
        </row>
      </sheetData>
      <sheetData sheetId="88">
        <row r="7">
          <cell r="D7">
            <v>0</v>
          </cell>
        </row>
      </sheetData>
      <sheetData sheetId="89">
        <row r="7">
          <cell r="D7">
            <v>0</v>
          </cell>
        </row>
      </sheetData>
      <sheetData sheetId="90">
        <row r="7">
          <cell r="D7">
            <v>0</v>
          </cell>
        </row>
      </sheetData>
      <sheetData sheetId="91">
        <row r="7">
          <cell r="D7">
            <v>0</v>
          </cell>
        </row>
      </sheetData>
      <sheetData sheetId="92">
        <row r="7">
          <cell r="D7">
            <v>0</v>
          </cell>
        </row>
      </sheetData>
      <sheetData sheetId="93">
        <row r="7">
          <cell r="D7">
            <v>0</v>
          </cell>
        </row>
      </sheetData>
      <sheetData sheetId="94">
        <row r="7">
          <cell r="D7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7">
          <cell r="D7">
            <v>0</v>
          </cell>
        </row>
      </sheetData>
      <sheetData sheetId="123">
        <row r="7">
          <cell r="D7">
            <v>0</v>
          </cell>
        </row>
      </sheetData>
      <sheetData sheetId="124">
        <row r="7">
          <cell r="D7">
            <v>0</v>
          </cell>
        </row>
      </sheetData>
      <sheetData sheetId="125">
        <row r="7">
          <cell r="D7">
            <v>0</v>
          </cell>
        </row>
      </sheetData>
      <sheetData sheetId="126">
        <row r="7">
          <cell r="D7">
            <v>0</v>
          </cell>
        </row>
      </sheetData>
      <sheetData sheetId="127">
        <row r="7">
          <cell r="D7">
            <v>0</v>
          </cell>
        </row>
      </sheetData>
      <sheetData sheetId="128">
        <row r="7">
          <cell r="D7">
            <v>0</v>
          </cell>
        </row>
      </sheetData>
      <sheetData sheetId="129">
        <row r="2">
          <cell r="A2" t="str">
            <v>Аренда Монарх</v>
          </cell>
        </row>
      </sheetData>
      <sheetData sheetId="130">
        <row r="7">
          <cell r="D7">
            <v>0</v>
          </cell>
        </row>
      </sheetData>
      <sheetData sheetId="131">
        <row r="7">
          <cell r="D7">
            <v>0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 refreshError="1"/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2">
          <cell r="A2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>
        <row r="1">
          <cell r="A1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>
        <row r="2">
          <cell r="A2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>
        <row r="1">
          <cell r="A1">
            <v>0</v>
          </cell>
        </row>
      </sheetData>
      <sheetData sheetId="408">
        <row r="1">
          <cell r="A1">
            <v>0</v>
          </cell>
        </row>
      </sheetData>
      <sheetData sheetId="409">
        <row r="1">
          <cell r="A1">
            <v>0</v>
          </cell>
        </row>
      </sheetData>
      <sheetData sheetId="410">
        <row r="1">
          <cell r="A1">
            <v>0</v>
          </cell>
        </row>
      </sheetData>
      <sheetData sheetId="411">
        <row r="1">
          <cell r="A1">
            <v>0</v>
          </cell>
        </row>
      </sheetData>
      <sheetData sheetId="412">
        <row r="1">
          <cell r="A1">
            <v>0</v>
          </cell>
        </row>
      </sheetData>
      <sheetData sheetId="413">
        <row r="1">
          <cell r="A1">
            <v>0</v>
          </cell>
        </row>
      </sheetData>
      <sheetData sheetId="414">
        <row r="1">
          <cell r="A1">
            <v>0</v>
          </cell>
        </row>
      </sheetData>
      <sheetData sheetId="415">
        <row r="1">
          <cell r="A1">
            <v>0</v>
          </cell>
        </row>
      </sheetData>
      <sheetData sheetId="416">
        <row r="1">
          <cell r="A1">
            <v>0</v>
          </cell>
        </row>
      </sheetData>
      <sheetData sheetId="417">
        <row r="1">
          <cell r="A1">
            <v>0</v>
          </cell>
        </row>
      </sheetData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>
        <row r="1">
          <cell r="A1">
            <v>0</v>
          </cell>
        </row>
      </sheetData>
      <sheetData sheetId="608">
        <row r="1">
          <cell r="A1">
            <v>0</v>
          </cell>
        </row>
      </sheetData>
      <sheetData sheetId="609">
        <row r="1">
          <cell r="A1">
            <v>0</v>
          </cell>
        </row>
      </sheetData>
      <sheetData sheetId="610">
        <row r="1">
          <cell r="A1">
            <v>0</v>
          </cell>
        </row>
      </sheetData>
      <sheetData sheetId="611">
        <row r="1">
          <cell r="A1">
            <v>0</v>
          </cell>
        </row>
      </sheetData>
      <sheetData sheetId="612">
        <row r="1">
          <cell r="A1">
            <v>0</v>
          </cell>
        </row>
      </sheetData>
      <sheetData sheetId="613">
        <row r="1">
          <cell r="A1">
            <v>0</v>
          </cell>
        </row>
      </sheetData>
      <sheetData sheetId="614">
        <row r="1">
          <cell r="A1">
            <v>0</v>
          </cell>
        </row>
      </sheetData>
      <sheetData sheetId="615">
        <row r="1">
          <cell r="A1">
            <v>0</v>
          </cell>
        </row>
      </sheetData>
      <sheetData sheetId="616">
        <row r="1">
          <cell r="A1">
            <v>0</v>
          </cell>
        </row>
      </sheetData>
      <sheetData sheetId="617">
        <row r="1">
          <cell r="A1">
            <v>0</v>
          </cell>
        </row>
      </sheetData>
      <sheetData sheetId="618">
        <row r="1">
          <cell r="A1">
            <v>0</v>
          </cell>
        </row>
      </sheetData>
      <sheetData sheetId="619">
        <row r="1">
          <cell r="A1">
            <v>0</v>
          </cell>
        </row>
      </sheetData>
      <sheetData sheetId="620">
        <row r="1">
          <cell r="A1">
            <v>0</v>
          </cell>
        </row>
      </sheetData>
      <sheetData sheetId="621">
        <row r="1">
          <cell r="A1">
            <v>0</v>
          </cell>
        </row>
      </sheetData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>
        <row r="2">
          <cell r="A2">
            <v>0</v>
          </cell>
        </row>
      </sheetData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2">
          <cell r="A2">
            <v>0</v>
          </cell>
        </row>
      </sheetData>
      <sheetData sheetId="673">
        <row r="2">
          <cell r="A2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 refreshError="1"/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>
        <row r="9">
          <cell r="C9" t="str">
            <v>ВСЕГО</v>
          </cell>
        </row>
      </sheetData>
      <sheetData sheetId="747">
        <row r="2">
          <cell r="A2">
            <v>0</v>
          </cell>
        </row>
      </sheetData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 refreshError="1"/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>
        <row r="1">
          <cell r="A1">
            <v>0</v>
          </cell>
        </row>
      </sheetData>
      <sheetData sheetId="996">
        <row r="1">
          <cell r="A1">
            <v>0</v>
          </cell>
        </row>
      </sheetData>
      <sheetData sheetId="997">
        <row r="1">
          <cell r="A1">
            <v>0</v>
          </cell>
        </row>
      </sheetData>
      <sheetData sheetId="998">
        <row r="1">
          <cell r="A1">
            <v>0</v>
          </cell>
        </row>
      </sheetData>
      <sheetData sheetId="999">
        <row r="1">
          <cell r="A1">
            <v>0</v>
          </cell>
        </row>
      </sheetData>
      <sheetData sheetId="1000">
        <row r="1">
          <cell r="A1">
            <v>0</v>
          </cell>
        </row>
      </sheetData>
      <sheetData sheetId="1001">
        <row r="1">
          <cell r="A1">
            <v>0</v>
          </cell>
        </row>
      </sheetData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>
        <row r="1">
          <cell r="A1">
            <v>0</v>
          </cell>
        </row>
      </sheetData>
      <sheetData sheetId="1005">
        <row r="1">
          <cell r="A1">
            <v>0</v>
          </cell>
        </row>
      </sheetData>
      <sheetData sheetId="1006">
        <row r="1">
          <cell r="A1">
            <v>0</v>
          </cell>
        </row>
      </sheetData>
      <sheetData sheetId="1007">
        <row r="1">
          <cell r="A1">
            <v>0</v>
          </cell>
        </row>
      </sheetData>
      <sheetData sheetId="1008" refreshError="1"/>
      <sheetData sheetId="1009" refreshError="1"/>
      <sheetData sheetId="1010" refreshError="1"/>
      <sheetData sheetId="1011">
        <row r="2">
          <cell r="A2"/>
        </row>
      </sheetData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>
        <row r="2">
          <cell r="A2">
            <v>0</v>
          </cell>
        </row>
      </sheetData>
      <sheetData sheetId="1023" refreshError="1"/>
      <sheetData sheetId="1024" refreshError="1"/>
      <sheetData sheetId="1025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/>
      <sheetData sheetId="1033"/>
      <sheetData sheetId="1034"/>
      <sheetData sheetId="1035"/>
      <sheetData sheetId="1036"/>
      <sheetData sheetId="1037" refreshError="1"/>
      <sheetData sheetId="1038" refreshError="1"/>
      <sheetData sheetId="1039" refreshError="1"/>
      <sheetData sheetId="1040" refreshError="1"/>
      <sheetData sheetId="1041"/>
      <sheetData sheetId="1042"/>
      <sheetData sheetId="1043"/>
      <sheetData sheetId="1044"/>
      <sheetData sheetId="1045"/>
      <sheetData sheetId="1046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>
        <row r="2">
          <cell r="A2">
            <v>0</v>
          </cell>
        </row>
      </sheetData>
      <sheetData sheetId="1061">
        <row r="2">
          <cell r="A2">
            <v>0</v>
          </cell>
        </row>
      </sheetData>
      <sheetData sheetId="1062">
        <row r="2">
          <cell r="A2">
            <v>0</v>
          </cell>
        </row>
      </sheetData>
      <sheetData sheetId="1063">
        <row r="2">
          <cell r="A2">
            <v>0</v>
          </cell>
        </row>
      </sheetData>
      <sheetData sheetId="1064">
        <row r="2">
          <cell r="A2">
            <v>0</v>
          </cell>
        </row>
      </sheetData>
      <sheetData sheetId="1065">
        <row r="2">
          <cell r="A2">
            <v>0</v>
          </cell>
        </row>
      </sheetData>
      <sheetData sheetId="1066">
        <row r="2">
          <cell r="A2">
            <v>0</v>
          </cell>
        </row>
      </sheetData>
      <sheetData sheetId="1067">
        <row r="2">
          <cell r="A2">
            <v>0</v>
          </cell>
        </row>
      </sheetData>
      <sheetData sheetId="1068">
        <row r="2">
          <cell r="A2">
            <v>0</v>
          </cell>
        </row>
      </sheetData>
      <sheetData sheetId="1069">
        <row r="2">
          <cell r="A2">
            <v>0</v>
          </cell>
        </row>
      </sheetData>
      <sheetData sheetId="1070">
        <row r="2">
          <cell r="A2">
            <v>0</v>
          </cell>
        </row>
      </sheetData>
      <sheetData sheetId="1071">
        <row r="2">
          <cell r="A2">
            <v>0</v>
          </cell>
        </row>
      </sheetData>
      <sheetData sheetId="1072">
        <row r="2">
          <cell r="A2">
            <v>0</v>
          </cell>
        </row>
      </sheetData>
      <sheetData sheetId="1073">
        <row r="2">
          <cell r="A2">
            <v>0</v>
          </cell>
        </row>
      </sheetData>
      <sheetData sheetId="1074">
        <row r="2">
          <cell r="A2">
            <v>0</v>
          </cell>
        </row>
      </sheetData>
      <sheetData sheetId="1075">
        <row r="2">
          <cell r="A2">
            <v>0</v>
          </cell>
        </row>
      </sheetData>
      <sheetData sheetId="1076">
        <row r="2">
          <cell r="A2">
            <v>0</v>
          </cell>
        </row>
      </sheetData>
      <sheetData sheetId="1077">
        <row r="2">
          <cell r="A2">
            <v>0</v>
          </cell>
        </row>
      </sheetData>
      <sheetData sheetId="1078">
        <row r="2">
          <cell r="A2">
            <v>0</v>
          </cell>
        </row>
      </sheetData>
      <sheetData sheetId="1079">
        <row r="2">
          <cell r="A2">
            <v>0</v>
          </cell>
        </row>
      </sheetData>
      <sheetData sheetId="1080">
        <row r="2">
          <cell r="A2">
            <v>0</v>
          </cell>
        </row>
      </sheetData>
      <sheetData sheetId="1081">
        <row r="2">
          <cell r="A2">
            <v>0</v>
          </cell>
        </row>
      </sheetData>
      <sheetData sheetId="1082">
        <row r="2">
          <cell r="A2">
            <v>0</v>
          </cell>
        </row>
      </sheetData>
      <sheetData sheetId="1083">
        <row r="2">
          <cell r="A2">
            <v>0</v>
          </cell>
        </row>
      </sheetData>
      <sheetData sheetId="1084">
        <row r="2">
          <cell r="A2">
            <v>0</v>
          </cell>
        </row>
      </sheetData>
      <sheetData sheetId="1085">
        <row r="2">
          <cell r="A2">
            <v>0</v>
          </cell>
        </row>
      </sheetData>
      <sheetData sheetId="1086">
        <row r="2">
          <cell r="A2">
            <v>0</v>
          </cell>
        </row>
      </sheetData>
      <sheetData sheetId="1087">
        <row r="2">
          <cell r="A2">
            <v>0</v>
          </cell>
        </row>
      </sheetData>
      <sheetData sheetId="1088">
        <row r="2">
          <cell r="A2">
            <v>0</v>
          </cell>
        </row>
      </sheetData>
      <sheetData sheetId="1089">
        <row r="2">
          <cell r="A2">
            <v>0</v>
          </cell>
        </row>
      </sheetData>
      <sheetData sheetId="1090">
        <row r="2">
          <cell r="A2">
            <v>0</v>
          </cell>
        </row>
      </sheetData>
      <sheetData sheetId="1091">
        <row r="2">
          <cell r="A2">
            <v>0</v>
          </cell>
        </row>
      </sheetData>
      <sheetData sheetId="1092">
        <row r="2">
          <cell r="A2">
            <v>0</v>
          </cell>
        </row>
      </sheetData>
      <sheetData sheetId="1093">
        <row r="2">
          <cell r="A2">
            <v>0</v>
          </cell>
        </row>
      </sheetData>
      <sheetData sheetId="1094">
        <row r="2">
          <cell r="A2">
            <v>0</v>
          </cell>
        </row>
      </sheetData>
      <sheetData sheetId="1095">
        <row r="2">
          <cell r="A2">
            <v>0</v>
          </cell>
        </row>
      </sheetData>
      <sheetData sheetId="1096">
        <row r="2">
          <cell r="A2">
            <v>0</v>
          </cell>
        </row>
      </sheetData>
      <sheetData sheetId="1097">
        <row r="2">
          <cell r="A2">
            <v>0</v>
          </cell>
        </row>
      </sheetData>
      <sheetData sheetId="1098">
        <row r="2">
          <cell r="A2">
            <v>0</v>
          </cell>
        </row>
      </sheetData>
      <sheetData sheetId="1099">
        <row r="2">
          <cell r="A2">
            <v>0</v>
          </cell>
        </row>
      </sheetData>
      <sheetData sheetId="1100">
        <row r="2">
          <cell r="A2">
            <v>0</v>
          </cell>
        </row>
      </sheetData>
      <sheetData sheetId="1101">
        <row r="2">
          <cell r="A2">
            <v>0</v>
          </cell>
        </row>
      </sheetData>
      <sheetData sheetId="1102">
        <row r="2">
          <cell r="A2">
            <v>0</v>
          </cell>
        </row>
      </sheetData>
      <sheetData sheetId="1103">
        <row r="2">
          <cell r="A2">
            <v>0</v>
          </cell>
        </row>
      </sheetData>
      <sheetData sheetId="1104">
        <row r="2">
          <cell r="A2">
            <v>0</v>
          </cell>
        </row>
      </sheetData>
      <sheetData sheetId="1105">
        <row r="2">
          <cell r="A2">
            <v>0</v>
          </cell>
        </row>
      </sheetData>
      <sheetData sheetId="1106">
        <row r="2">
          <cell r="A2">
            <v>0</v>
          </cell>
        </row>
      </sheetData>
      <sheetData sheetId="1107">
        <row r="2">
          <cell r="A2">
            <v>0</v>
          </cell>
        </row>
      </sheetData>
      <sheetData sheetId="1108">
        <row r="2">
          <cell r="A2">
            <v>0</v>
          </cell>
        </row>
      </sheetData>
      <sheetData sheetId="1109">
        <row r="2">
          <cell r="A2">
            <v>0</v>
          </cell>
        </row>
      </sheetData>
      <sheetData sheetId="1110">
        <row r="2">
          <cell r="A2">
            <v>0</v>
          </cell>
        </row>
      </sheetData>
      <sheetData sheetId="1111">
        <row r="2">
          <cell r="A2">
            <v>0</v>
          </cell>
        </row>
      </sheetData>
      <sheetData sheetId="1112">
        <row r="2">
          <cell r="A2">
            <v>0</v>
          </cell>
        </row>
      </sheetData>
      <sheetData sheetId="1113">
        <row r="2">
          <cell r="A2">
            <v>0</v>
          </cell>
        </row>
      </sheetData>
      <sheetData sheetId="1114">
        <row r="2">
          <cell r="A2">
            <v>0</v>
          </cell>
        </row>
      </sheetData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>
        <row r="2">
          <cell r="A2">
            <v>0</v>
          </cell>
        </row>
      </sheetData>
      <sheetData sheetId="1119">
        <row r="2">
          <cell r="A2">
            <v>0</v>
          </cell>
        </row>
      </sheetData>
      <sheetData sheetId="1120">
        <row r="2">
          <cell r="A2">
            <v>0</v>
          </cell>
        </row>
      </sheetData>
      <sheetData sheetId="1121">
        <row r="2">
          <cell r="A2">
            <v>0</v>
          </cell>
        </row>
      </sheetData>
      <sheetData sheetId="1122">
        <row r="2">
          <cell r="A2">
            <v>0</v>
          </cell>
        </row>
      </sheetData>
      <sheetData sheetId="1123">
        <row r="2">
          <cell r="A2">
            <v>0</v>
          </cell>
        </row>
      </sheetData>
      <sheetData sheetId="1124">
        <row r="2">
          <cell r="A2">
            <v>0</v>
          </cell>
        </row>
      </sheetData>
      <sheetData sheetId="1125">
        <row r="2">
          <cell r="A2">
            <v>0</v>
          </cell>
        </row>
      </sheetData>
      <sheetData sheetId="1126">
        <row r="2">
          <cell r="A2">
            <v>0</v>
          </cell>
        </row>
      </sheetData>
      <sheetData sheetId="1127">
        <row r="2">
          <cell r="A2">
            <v>0</v>
          </cell>
        </row>
      </sheetData>
      <sheetData sheetId="1128">
        <row r="2">
          <cell r="A2">
            <v>0</v>
          </cell>
        </row>
      </sheetData>
      <sheetData sheetId="1129">
        <row r="2">
          <cell r="A2">
            <v>0</v>
          </cell>
        </row>
      </sheetData>
      <sheetData sheetId="1130">
        <row r="2">
          <cell r="A2">
            <v>0</v>
          </cell>
        </row>
      </sheetData>
      <sheetData sheetId="1131">
        <row r="2">
          <cell r="A2">
            <v>0</v>
          </cell>
        </row>
      </sheetData>
      <sheetData sheetId="1132">
        <row r="2">
          <cell r="A2">
            <v>0</v>
          </cell>
        </row>
      </sheetData>
      <sheetData sheetId="1133">
        <row r="2">
          <cell r="A2">
            <v>0</v>
          </cell>
        </row>
      </sheetData>
      <sheetData sheetId="1134">
        <row r="2">
          <cell r="A2">
            <v>0</v>
          </cell>
        </row>
      </sheetData>
      <sheetData sheetId="1135">
        <row r="2">
          <cell r="A2">
            <v>0</v>
          </cell>
        </row>
      </sheetData>
      <sheetData sheetId="1136">
        <row r="2">
          <cell r="A2">
            <v>0</v>
          </cell>
        </row>
      </sheetData>
      <sheetData sheetId="1137">
        <row r="2">
          <cell r="A2">
            <v>0</v>
          </cell>
        </row>
      </sheetData>
      <sheetData sheetId="1138">
        <row r="2">
          <cell r="A2">
            <v>0</v>
          </cell>
        </row>
      </sheetData>
      <sheetData sheetId="1139">
        <row r="2">
          <cell r="A2">
            <v>0</v>
          </cell>
        </row>
      </sheetData>
      <sheetData sheetId="1140">
        <row r="2">
          <cell r="A2">
            <v>0</v>
          </cell>
        </row>
      </sheetData>
      <sheetData sheetId="1141">
        <row r="2">
          <cell r="A2">
            <v>0</v>
          </cell>
        </row>
      </sheetData>
      <sheetData sheetId="1142">
        <row r="2">
          <cell r="A2">
            <v>0</v>
          </cell>
        </row>
      </sheetData>
      <sheetData sheetId="1143">
        <row r="2">
          <cell r="A2">
            <v>0</v>
          </cell>
        </row>
      </sheetData>
      <sheetData sheetId="1144">
        <row r="2">
          <cell r="A2">
            <v>0</v>
          </cell>
        </row>
      </sheetData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>
        <row r="2">
          <cell r="A2">
            <v>0</v>
          </cell>
        </row>
      </sheetData>
      <sheetData sheetId="1148">
        <row r="2">
          <cell r="A2">
            <v>0</v>
          </cell>
        </row>
      </sheetData>
      <sheetData sheetId="1149">
        <row r="2">
          <cell r="A2">
            <v>0</v>
          </cell>
        </row>
      </sheetData>
      <sheetData sheetId="1150">
        <row r="2">
          <cell r="A2">
            <v>0</v>
          </cell>
        </row>
      </sheetData>
      <sheetData sheetId="1151">
        <row r="2">
          <cell r="A2">
            <v>0</v>
          </cell>
        </row>
      </sheetData>
      <sheetData sheetId="1152">
        <row r="2">
          <cell r="A2">
            <v>0</v>
          </cell>
        </row>
      </sheetData>
      <sheetData sheetId="1153">
        <row r="2">
          <cell r="A2">
            <v>0</v>
          </cell>
        </row>
      </sheetData>
      <sheetData sheetId="1154">
        <row r="2">
          <cell r="A2">
            <v>0</v>
          </cell>
        </row>
      </sheetData>
      <sheetData sheetId="1155">
        <row r="2">
          <cell r="A2">
            <v>0</v>
          </cell>
        </row>
      </sheetData>
      <sheetData sheetId="1156">
        <row r="2">
          <cell r="A2">
            <v>0</v>
          </cell>
        </row>
      </sheetData>
      <sheetData sheetId="1157">
        <row r="2">
          <cell r="A2">
            <v>0</v>
          </cell>
        </row>
      </sheetData>
      <sheetData sheetId="1158">
        <row r="2">
          <cell r="A2">
            <v>0</v>
          </cell>
        </row>
      </sheetData>
      <sheetData sheetId="1159">
        <row r="2">
          <cell r="A2">
            <v>0</v>
          </cell>
        </row>
      </sheetData>
      <sheetData sheetId="1160">
        <row r="2">
          <cell r="A2">
            <v>0</v>
          </cell>
        </row>
      </sheetData>
      <sheetData sheetId="1161">
        <row r="2">
          <cell r="A2">
            <v>0</v>
          </cell>
        </row>
      </sheetData>
      <sheetData sheetId="1162">
        <row r="2">
          <cell r="A2">
            <v>0</v>
          </cell>
        </row>
      </sheetData>
      <sheetData sheetId="1163">
        <row r="2">
          <cell r="A2">
            <v>0</v>
          </cell>
        </row>
      </sheetData>
      <sheetData sheetId="1164">
        <row r="2">
          <cell r="A2">
            <v>0</v>
          </cell>
        </row>
      </sheetData>
      <sheetData sheetId="1165">
        <row r="2">
          <cell r="A2">
            <v>0</v>
          </cell>
        </row>
      </sheetData>
      <sheetData sheetId="1166">
        <row r="2">
          <cell r="A2">
            <v>0</v>
          </cell>
        </row>
      </sheetData>
      <sheetData sheetId="1167">
        <row r="2">
          <cell r="A2">
            <v>0</v>
          </cell>
        </row>
      </sheetData>
      <sheetData sheetId="1168">
        <row r="2">
          <cell r="A2">
            <v>0</v>
          </cell>
        </row>
      </sheetData>
      <sheetData sheetId="1169">
        <row r="2">
          <cell r="A2">
            <v>0</v>
          </cell>
        </row>
      </sheetData>
      <sheetData sheetId="1170">
        <row r="2">
          <cell r="A2">
            <v>0</v>
          </cell>
        </row>
      </sheetData>
      <sheetData sheetId="1171">
        <row r="2">
          <cell r="A2">
            <v>0</v>
          </cell>
        </row>
      </sheetData>
      <sheetData sheetId="1172">
        <row r="2">
          <cell r="A2">
            <v>0</v>
          </cell>
        </row>
      </sheetData>
      <sheetData sheetId="1173">
        <row r="2">
          <cell r="A2">
            <v>0</v>
          </cell>
        </row>
      </sheetData>
      <sheetData sheetId="1174">
        <row r="2">
          <cell r="A2">
            <v>0</v>
          </cell>
        </row>
      </sheetData>
      <sheetData sheetId="1175">
        <row r="2">
          <cell r="A2">
            <v>0</v>
          </cell>
        </row>
      </sheetData>
      <sheetData sheetId="1176">
        <row r="2">
          <cell r="A2">
            <v>0</v>
          </cell>
        </row>
      </sheetData>
      <sheetData sheetId="1177">
        <row r="2">
          <cell r="A2">
            <v>0</v>
          </cell>
        </row>
      </sheetData>
      <sheetData sheetId="1178">
        <row r="2">
          <cell r="A2">
            <v>0</v>
          </cell>
        </row>
      </sheetData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>
        <row r="2">
          <cell r="A2">
            <v>0</v>
          </cell>
        </row>
      </sheetData>
      <sheetData sheetId="1200">
        <row r="2">
          <cell r="A2">
            <v>0</v>
          </cell>
        </row>
      </sheetData>
      <sheetData sheetId="1201">
        <row r="2">
          <cell r="A2">
            <v>0</v>
          </cell>
        </row>
      </sheetData>
      <sheetData sheetId="1202">
        <row r="2">
          <cell r="A2">
            <v>0</v>
          </cell>
        </row>
      </sheetData>
      <sheetData sheetId="1203">
        <row r="2">
          <cell r="A2">
            <v>0</v>
          </cell>
        </row>
      </sheetData>
      <sheetData sheetId="1204">
        <row r="2">
          <cell r="A2">
            <v>0</v>
          </cell>
        </row>
      </sheetData>
      <sheetData sheetId="1205">
        <row r="2">
          <cell r="A2">
            <v>0</v>
          </cell>
        </row>
      </sheetData>
      <sheetData sheetId="1206">
        <row r="2">
          <cell r="A2">
            <v>0</v>
          </cell>
        </row>
      </sheetData>
      <sheetData sheetId="1207">
        <row r="2">
          <cell r="A2">
            <v>0</v>
          </cell>
        </row>
      </sheetData>
      <sheetData sheetId="1208">
        <row r="2">
          <cell r="A2">
            <v>0</v>
          </cell>
        </row>
      </sheetData>
      <sheetData sheetId="1209">
        <row r="2">
          <cell r="A2">
            <v>0</v>
          </cell>
        </row>
      </sheetData>
      <sheetData sheetId="1210">
        <row r="2">
          <cell r="A2">
            <v>0</v>
          </cell>
        </row>
      </sheetData>
      <sheetData sheetId="1211">
        <row r="2">
          <cell r="A2">
            <v>0</v>
          </cell>
        </row>
      </sheetData>
      <sheetData sheetId="1212">
        <row r="2">
          <cell r="A2">
            <v>0</v>
          </cell>
        </row>
      </sheetData>
      <sheetData sheetId="1213">
        <row r="2">
          <cell r="A2">
            <v>0</v>
          </cell>
        </row>
      </sheetData>
      <sheetData sheetId="1214">
        <row r="2">
          <cell r="A2">
            <v>0</v>
          </cell>
        </row>
      </sheetData>
      <sheetData sheetId="1215">
        <row r="2">
          <cell r="A2">
            <v>0</v>
          </cell>
        </row>
      </sheetData>
      <sheetData sheetId="1216">
        <row r="2">
          <cell r="A2">
            <v>0</v>
          </cell>
        </row>
      </sheetData>
      <sheetData sheetId="1217">
        <row r="2">
          <cell r="A2">
            <v>0</v>
          </cell>
        </row>
      </sheetData>
      <sheetData sheetId="1218">
        <row r="2">
          <cell r="A2">
            <v>0</v>
          </cell>
        </row>
      </sheetData>
      <sheetData sheetId="1219">
        <row r="2">
          <cell r="A2">
            <v>0</v>
          </cell>
        </row>
      </sheetData>
      <sheetData sheetId="1220">
        <row r="2">
          <cell r="A2">
            <v>0</v>
          </cell>
        </row>
      </sheetData>
      <sheetData sheetId="1221">
        <row r="2">
          <cell r="A2">
            <v>0</v>
          </cell>
        </row>
      </sheetData>
      <sheetData sheetId="1222">
        <row r="2">
          <cell r="A2">
            <v>0</v>
          </cell>
        </row>
      </sheetData>
      <sheetData sheetId="1223">
        <row r="2">
          <cell r="A2">
            <v>0</v>
          </cell>
        </row>
      </sheetData>
      <sheetData sheetId="1224">
        <row r="2">
          <cell r="A2">
            <v>0</v>
          </cell>
        </row>
      </sheetData>
      <sheetData sheetId="1225">
        <row r="2">
          <cell r="A2">
            <v>0</v>
          </cell>
        </row>
      </sheetData>
      <sheetData sheetId="1226">
        <row r="2">
          <cell r="A2">
            <v>0</v>
          </cell>
        </row>
      </sheetData>
      <sheetData sheetId="1227">
        <row r="2">
          <cell r="A2">
            <v>0</v>
          </cell>
        </row>
      </sheetData>
      <sheetData sheetId="1228">
        <row r="2">
          <cell r="A2">
            <v>0</v>
          </cell>
        </row>
      </sheetData>
      <sheetData sheetId="1229">
        <row r="2">
          <cell r="A2">
            <v>0</v>
          </cell>
        </row>
      </sheetData>
      <sheetData sheetId="1230">
        <row r="2">
          <cell r="A2">
            <v>0</v>
          </cell>
        </row>
      </sheetData>
      <sheetData sheetId="1231">
        <row r="2">
          <cell r="A2">
            <v>0</v>
          </cell>
        </row>
      </sheetData>
      <sheetData sheetId="1232">
        <row r="2">
          <cell r="A2">
            <v>0</v>
          </cell>
        </row>
      </sheetData>
      <sheetData sheetId="1233">
        <row r="2">
          <cell r="A2">
            <v>0</v>
          </cell>
        </row>
      </sheetData>
      <sheetData sheetId="1234">
        <row r="2">
          <cell r="A2">
            <v>0</v>
          </cell>
        </row>
      </sheetData>
      <sheetData sheetId="1235">
        <row r="2">
          <cell r="A2">
            <v>0</v>
          </cell>
        </row>
      </sheetData>
      <sheetData sheetId="1236">
        <row r="2">
          <cell r="A2">
            <v>0</v>
          </cell>
        </row>
      </sheetData>
      <sheetData sheetId="1237">
        <row r="2">
          <cell r="A2">
            <v>0</v>
          </cell>
        </row>
      </sheetData>
      <sheetData sheetId="1238">
        <row r="2">
          <cell r="A2">
            <v>0</v>
          </cell>
        </row>
      </sheetData>
      <sheetData sheetId="1239">
        <row r="2">
          <cell r="A2">
            <v>0</v>
          </cell>
        </row>
      </sheetData>
      <sheetData sheetId="1240">
        <row r="2">
          <cell r="A2">
            <v>0</v>
          </cell>
        </row>
      </sheetData>
      <sheetData sheetId="1241">
        <row r="2">
          <cell r="A2">
            <v>0</v>
          </cell>
        </row>
      </sheetData>
      <sheetData sheetId="1242">
        <row r="2">
          <cell r="A2">
            <v>0</v>
          </cell>
        </row>
      </sheetData>
      <sheetData sheetId="1243">
        <row r="2">
          <cell r="A2">
            <v>0</v>
          </cell>
        </row>
      </sheetData>
      <sheetData sheetId="1244">
        <row r="2">
          <cell r="A2">
            <v>0</v>
          </cell>
        </row>
      </sheetData>
      <sheetData sheetId="1245">
        <row r="2">
          <cell r="A2">
            <v>0</v>
          </cell>
        </row>
      </sheetData>
      <sheetData sheetId="1246">
        <row r="2">
          <cell r="A2">
            <v>0</v>
          </cell>
        </row>
      </sheetData>
      <sheetData sheetId="1247">
        <row r="2">
          <cell r="A2">
            <v>0</v>
          </cell>
        </row>
      </sheetData>
      <sheetData sheetId="1248">
        <row r="2">
          <cell r="A2">
            <v>0</v>
          </cell>
        </row>
      </sheetData>
      <sheetData sheetId="1249">
        <row r="2">
          <cell r="A2">
            <v>0</v>
          </cell>
        </row>
      </sheetData>
      <sheetData sheetId="1250">
        <row r="2">
          <cell r="A2">
            <v>0</v>
          </cell>
        </row>
      </sheetData>
      <sheetData sheetId="1251">
        <row r="2">
          <cell r="A2">
            <v>0</v>
          </cell>
        </row>
      </sheetData>
      <sheetData sheetId="1252">
        <row r="2">
          <cell r="A2">
            <v>0</v>
          </cell>
        </row>
      </sheetData>
      <sheetData sheetId="1253">
        <row r="2">
          <cell r="A2">
            <v>0</v>
          </cell>
        </row>
      </sheetData>
      <sheetData sheetId="1254">
        <row r="2">
          <cell r="A2">
            <v>0</v>
          </cell>
        </row>
      </sheetData>
      <sheetData sheetId="1255">
        <row r="2">
          <cell r="A2">
            <v>0</v>
          </cell>
        </row>
      </sheetData>
      <sheetData sheetId="1256">
        <row r="2">
          <cell r="A2">
            <v>0</v>
          </cell>
        </row>
      </sheetData>
      <sheetData sheetId="1257">
        <row r="2">
          <cell r="A2">
            <v>0</v>
          </cell>
        </row>
      </sheetData>
      <sheetData sheetId="1258">
        <row r="2">
          <cell r="A2">
            <v>0</v>
          </cell>
        </row>
      </sheetData>
      <sheetData sheetId="1259">
        <row r="2">
          <cell r="A2">
            <v>0</v>
          </cell>
        </row>
      </sheetData>
      <sheetData sheetId="1260">
        <row r="2">
          <cell r="A2">
            <v>0</v>
          </cell>
        </row>
      </sheetData>
      <sheetData sheetId="1261">
        <row r="2">
          <cell r="A2">
            <v>0</v>
          </cell>
        </row>
      </sheetData>
      <sheetData sheetId="1262">
        <row r="2">
          <cell r="A2">
            <v>0</v>
          </cell>
        </row>
      </sheetData>
      <sheetData sheetId="1263">
        <row r="2">
          <cell r="A2">
            <v>0</v>
          </cell>
        </row>
      </sheetData>
      <sheetData sheetId="1264">
        <row r="2">
          <cell r="A2">
            <v>0</v>
          </cell>
        </row>
      </sheetData>
      <sheetData sheetId="1265">
        <row r="2">
          <cell r="A2">
            <v>0</v>
          </cell>
        </row>
      </sheetData>
      <sheetData sheetId="1266">
        <row r="2">
          <cell r="A2">
            <v>0</v>
          </cell>
        </row>
      </sheetData>
      <sheetData sheetId="1267">
        <row r="2">
          <cell r="A2">
            <v>0</v>
          </cell>
        </row>
      </sheetData>
      <sheetData sheetId="1268">
        <row r="2">
          <cell r="A2">
            <v>0</v>
          </cell>
        </row>
      </sheetData>
      <sheetData sheetId="1269">
        <row r="2">
          <cell r="A2">
            <v>0</v>
          </cell>
        </row>
      </sheetData>
      <sheetData sheetId="1270">
        <row r="2">
          <cell r="A2">
            <v>0</v>
          </cell>
        </row>
      </sheetData>
      <sheetData sheetId="1271">
        <row r="2">
          <cell r="A2">
            <v>0</v>
          </cell>
        </row>
      </sheetData>
      <sheetData sheetId="1272">
        <row r="2">
          <cell r="A2">
            <v>0</v>
          </cell>
        </row>
      </sheetData>
      <sheetData sheetId="1273">
        <row r="2">
          <cell r="A2">
            <v>0</v>
          </cell>
        </row>
      </sheetData>
      <sheetData sheetId="1274">
        <row r="2">
          <cell r="A2">
            <v>0</v>
          </cell>
        </row>
      </sheetData>
      <sheetData sheetId="1275">
        <row r="2">
          <cell r="A2">
            <v>0</v>
          </cell>
        </row>
      </sheetData>
      <sheetData sheetId="1276">
        <row r="2">
          <cell r="A2">
            <v>0</v>
          </cell>
        </row>
      </sheetData>
      <sheetData sheetId="1277">
        <row r="2">
          <cell r="A2">
            <v>0</v>
          </cell>
        </row>
      </sheetData>
      <sheetData sheetId="1278">
        <row r="2">
          <cell r="A2">
            <v>0</v>
          </cell>
        </row>
      </sheetData>
      <sheetData sheetId="1279">
        <row r="2">
          <cell r="A2">
            <v>0</v>
          </cell>
        </row>
      </sheetData>
      <sheetData sheetId="1280">
        <row r="2">
          <cell r="A2">
            <v>0</v>
          </cell>
        </row>
      </sheetData>
      <sheetData sheetId="1281">
        <row r="2">
          <cell r="A2">
            <v>0</v>
          </cell>
        </row>
      </sheetData>
      <sheetData sheetId="1282">
        <row r="2">
          <cell r="A2">
            <v>0</v>
          </cell>
        </row>
      </sheetData>
      <sheetData sheetId="1283">
        <row r="2">
          <cell r="A2">
            <v>0</v>
          </cell>
        </row>
      </sheetData>
      <sheetData sheetId="1284">
        <row r="2">
          <cell r="A2">
            <v>0</v>
          </cell>
        </row>
      </sheetData>
      <sheetData sheetId="1285">
        <row r="2">
          <cell r="A2">
            <v>0</v>
          </cell>
        </row>
      </sheetData>
      <sheetData sheetId="1286">
        <row r="2">
          <cell r="A2">
            <v>0</v>
          </cell>
        </row>
      </sheetData>
      <sheetData sheetId="1287">
        <row r="2">
          <cell r="A2">
            <v>0</v>
          </cell>
        </row>
      </sheetData>
      <sheetData sheetId="1288">
        <row r="2">
          <cell r="A2">
            <v>0</v>
          </cell>
        </row>
      </sheetData>
      <sheetData sheetId="1289">
        <row r="2">
          <cell r="A2">
            <v>0</v>
          </cell>
        </row>
      </sheetData>
      <sheetData sheetId="1290">
        <row r="2">
          <cell r="A2">
            <v>0</v>
          </cell>
        </row>
      </sheetData>
      <sheetData sheetId="1291">
        <row r="2">
          <cell r="A2">
            <v>0</v>
          </cell>
        </row>
      </sheetData>
      <sheetData sheetId="1292">
        <row r="2">
          <cell r="A2">
            <v>0</v>
          </cell>
        </row>
      </sheetData>
      <sheetData sheetId="1293">
        <row r="2">
          <cell r="A2">
            <v>0</v>
          </cell>
        </row>
      </sheetData>
      <sheetData sheetId="1294">
        <row r="2">
          <cell r="A2">
            <v>0</v>
          </cell>
        </row>
      </sheetData>
      <sheetData sheetId="1295">
        <row r="2">
          <cell r="A2">
            <v>0</v>
          </cell>
        </row>
      </sheetData>
      <sheetData sheetId="1296">
        <row r="2">
          <cell r="A2">
            <v>0</v>
          </cell>
        </row>
      </sheetData>
      <sheetData sheetId="1297">
        <row r="2">
          <cell r="A2">
            <v>0</v>
          </cell>
        </row>
      </sheetData>
      <sheetData sheetId="1298">
        <row r="2">
          <cell r="A2">
            <v>0</v>
          </cell>
        </row>
      </sheetData>
      <sheetData sheetId="1299">
        <row r="2">
          <cell r="A2">
            <v>0</v>
          </cell>
        </row>
      </sheetData>
      <sheetData sheetId="1300">
        <row r="2">
          <cell r="A2">
            <v>0</v>
          </cell>
        </row>
      </sheetData>
      <sheetData sheetId="1301">
        <row r="2">
          <cell r="A2">
            <v>0</v>
          </cell>
        </row>
      </sheetData>
      <sheetData sheetId="1302">
        <row r="2">
          <cell r="A2">
            <v>0</v>
          </cell>
        </row>
      </sheetData>
      <sheetData sheetId="1303">
        <row r="2">
          <cell r="A2">
            <v>0</v>
          </cell>
        </row>
      </sheetData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>
        <row r="2">
          <cell r="A2">
            <v>0</v>
          </cell>
        </row>
      </sheetData>
      <sheetData sheetId="1309">
        <row r="2">
          <cell r="A2">
            <v>0</v>
          </cell>
        </row>
      </sheetData>
      <sheetData sheetId="1310">
        <row r="2">
          <cell r="A2">
            <v>0</v>
          </cell>
        </row>
      </sheetData>
      <sheetData sheetId="1311">
        <row r="2">
          <cell r="A2">
            <v>0</v>
          </cell>
        </row>
      </sheetData>
      <sheetData sheetId="1312">
        <row r="2">
          <cell r="A2">
            <v>0</v>
          </cell>
        </row>
      </sheetData>
      <sheetData sheetId="1313">
        <row r="2">
          <cell r="A2">
            <v>0</v>
          </cell>
        </row>
      </sheetData>
      <sheetData sheetId="1314">
        <row r="2">
          <cell r="A2">
            <v>0</v>
          </cell>
        </row>
      </sheetData>
      <sheetData sheetId="1315">
        <row r="2">
          <cell r="A2">
            <v>0</v>
          </cell>
        </row>
      </sheetData>
      <sheetData sheetId="1316">
        <row r="2">
          <cell r="A2">
            <v>0</v>
          </cell>
        </row>
      </sheetData>
      <sheetData sheetId="1317">
        <row r="2">
          <cell r="A2">
            <v>0</v>
          </cell>
        </row>
      </sheetData>
      <sheetData sheetId="1318">
        <row r="2">
          <cell r="A2">
            <v>0</v>
          </cell>
        </row>
      </sheetData>
      <sheetData sheetId="1319">
        <row r="2">
          <cell r="A2">
            <v>0</v>
          </cell>
        </row>
      </sheetData>
      <sheetData sheetId="1320">
        <row r="2">
          <cell r="A2">
            <v>0</v>
          </cell>
        </row>
      </sheetData>
      <sheetData sheetId="1321">
        <row r="2">
          <cell r="A2">
            <v>0</v>
          </cell>
        </row>
      </sheetData>
      <sheetData sheetId="1322">
        <row r="2">
          <cell r="A2">
            <v>0</v>
          </cell>
        </row>
      </sheetData>
      <sheetData sheetId="1323">
        <row r="2">
          <cell r="A2">
            <v>0</v>
          </cell>
        </row>
      </sheetData>
      <sheetData sheetId="1324">
        <row r="2">
          <cell r="A2">
            <v>0</v>
          </cell>
        </row>
      </sheetData>
      <sheetData sheetId="1325">
        <row r="2">
          <cell r="A2">
            <v>0</v>
          </cell>
        </row>
      </sheetData>
      <sheetData sheetId="1326">
        <row r="2">
          <cell r="A2">
            <v>0</v>
          </cell>
        </row>
      </sheetData>
      <sheetData sheetId="1327">
        <row r="2">
          <cell r="A2">
            <v>0</v>
          </cell>
        </row>
      </sheetData>
      <sheetData sheetId="1328">
        <row r="2">
          <cell r="A2">
            <v>0</v>
          </cell>
        </row>
      </sheetData>
      <sheetData sheetId="1329">
        <row r="2">
          <cell r="A2">
            <v>0</v>
          </cell>
        </row>
      </sheetData>
      <sheetData sheetId="1330">
        <row r="2">
          <cell r="A2">
            <v>0</v>
          </cell>
        </row>
      </sheetData>
      <sheetData sheetId="1331">
        <row r="2">
          <cell r="A2">
            <v>0</v>
          </cell>
        </row>
      </sheetData>
      <sheetData sheetId="1332">
        <row r="2">
          <cell r="A2">
            <v>0</v>
          </cell>
        </row>
      </sheetData>
      <sheetData sheetId="1333">
        <row r="2">
          <cell r="A2">
            <v>0</v>
          </cell>
        </row>
      </sheetData>
      <sheetData sheetId="1334">
        <row r="2">
          <cell r="A2">
            <v>0</v>
          </cell>
        </row>
      </sheetData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>
        <row r="2">
          <cell r="A2">
            <v>0</v>
          </cell>
        </row>
      </sheetData>
      <sheetData sheetId="1338">
        <row r="2">
          <cell r="A2">
            <v>0</v>
          </cell>
        </row>
      </sheetData>
      <sheetData sheetId="1339">
        <row r="2">
          <cell r="A2">
            <v>0</v>
          </cell>
        </row>
      </sheetData>
      <sheetData sheetId="1340">
        <row r="2">
          <cell r="A2">
            <v>0</v>
          </cell>
        </row>
      </sheetData>
      <sheetData sheetId="1341">
        <row r="2">
          <cell r="A2">
            <v>0</v>
          </cell>
        </row>
      </sheetData>
      <sheetData sheetId="1342">
        <row r="2">
          <cell r="A2">
            <v>0</v>
          </cell>
        </row>
      </sheetData>
      <sheetData sheetId="1343">
        <row r="2">
          <cell r="A2">
            <v>0</v>
          </cell>
        </row>
      </sheetData>
      <sheetData sheetId="1344">
        <row r="2">
          <cell r="A2">
            <v>0</v>
          </cell>
        </row>
      </sheetData>
      <sheetData sheetId="1345">
        <row r="2">
          <cell r="A2">
            <v>0</v>
          </cell>
        </row>
      </sheetData>
      <sheetData sheetId="1346">
        <row r="2">
          <cell r="A2">
            <v>0</v>
          </cell>
        </row>
      </sheetData>
      <sheetData sheetId="1347">
        <row r="2">
          <cell r="A2">
            <v>0</v>
          </cell>
        </row>
      </sheetData>
      <sheetData sheetId="1348">
        <row r="2">
          <cell r="A2">
            <v>0</v>
          </cell>
        </row>
      </sheetData>
      <sheetData sheetId="1349">
        <row r="2">
          <cell r="A2">
            <v>0</v>
          </cell>
        </row>
      </sheetData>
      <sheetData sheetId="1350">
        <row r="2">
          <cell r="A2">
            <v>0</v>
          </cell>
        </row>
      </sheetData>
      <sheetData sheetId="1351">
        <row r="2">
          <cell r="A2">
            <v>0</v>
          </cell>
        </row>
      </sheetData>
      <sheetData sheetId="1352">
        <row r="2">
          <cell r="A2">
            <v>0</v>
          </cell>
        </row>
      </sheetData>
      <sheetData sheetId="1353">
        <row r="2">
          <cell r="A2">
            <v>0</v>
          </cell>
        </row>
      </sheetData>
      <sheetData sheetId="1354">
        <row r="2">
          <cell r="A2">
            <v>0</v>
          </cell>
        </row>
      </sheetData>
      <sheetData sheetId="1355">
        <row r="2">
          <cell r="A2">
            <v>0</v>
          </cell>
        </row>
      </sheetData>
      <sheetData sheetId="1356">
        <row r="2">
          <cell r="A2">
            <v>0</v>
          </cell>
        </row>
      </sheetData>
      <sheetData sheetId="1357">
        <row r="2">
          <cell r="A2">
            <v>0</v>
          </cell>
        </row>
      </sheetData>
      <sheetData sheetId="1358">
        <row r="2">
          <cell r="A2">
            <v>0</v>
          </cell>
        </row>
      </sheetData>
      <sheetData sheetId="1359">
        <row r="2">
          <cell r="A2">
            <v>0</v>
          </cell>
        </row>
      </sheetData>
      <sheetData sheetId="1360">
        <row r="2">
          <cell r="A2">
            <v>0</v>
          </cell>
        </row>
      </sheetData>
      <sheetData sheetId="1361">
        <row r="2">
          <cell r="A2">
            <v>0</v>
          </cell>
        </row>
      </sheetData>
      <sheetData sheetId="1362">
        <row r="2">
          <cell r="A2">
            <v>0</v>
          </cell>
        </row>
      </sheetData>
      <sheetData sheetId="1363">
        <row r="2">
          <cell r="A2">
            <v>0</v>
          </cell>
        </row>
      </sheetData>
      <sheetData sheetId="1364">
        <row r="2">
          <cell r="A2">
            <v>0</v>
          </cell>
        </row>
      </sheetData>
      <sheetData sheetId="1365">
        <row r="2">
          <cell r="A2">
            <v>0</v>
          </cell>
        </row>
      </sheetData>
      <sheetData sheetId="1366">
        <row r="2">
          <cell r="A2">
            <v>0</v>
          </cell>
        </row>
      </sheetData>
      <sheetData sheetId="1367">
        <row r="2">
          <cell r="A2">
            <v>0</v>
          </cell>
        </row>
      </sheetData>
      <sheetData sheetId="1368">
        <row r="2">
          <cell r="A2">
            <v>0</v>
          </cell>
        </row>
      </sheetData>
      <sheetData sheetId="1369">
        <row r="2">
          <cell r="A2">
            <v>0</v>
          </cell>
        </row>
      </sheetData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>
        <row r="2">
          <cell r="A2">
            <v>0</v>
          </cell>
        </row>
      </sheetData>
      <sheetData sheetId="1391">
        <row r="2">
          <cell r="A2">
            <v>0</v>
          </cell>
        </row>
      </sheetData>
      <sheetData sheetId="1392">
        <row r="2">
          <cell r="A2">
            <v>0</v>
          </cell>
        </row>
      </sheetData>
      <sheetData sheetId="1393">
        <row r="2">
          <cell r="A2">
            <v>0</v>
          </cell>
        </row>
      </sheetData>
      <sheetData sheetId="1394">
        <row r="2">
          <cell r="A2">
            <v>0</v>
          </cell>
        </row>
      </sheetData>
      <sheetData sheetId="1395">
        <row r="2">
          <cell r="A2">
            <v>0</v>
          </cell>
        </row>
      </sheetData>
      <sheetData sheetId="1396">
        <row r="2">
          <cell r="A2">
            <v>0</v>
          </cell>
        </row>
      </sheetData>
      <sheetData sheetId="1397">
        <row r="2">
          <cell r="A2">
            <v>0</v>
          </cell>
        </row>
      </sheetData>
      <sheetData sheetId="1398">
        <row r="2">
          <cell r="A2">
            <v>0</v>
          </cell>
        </row>
      </sheetData>
      <sheetData sheetId="1399">
        <row r="2">
          <cell r="A2">
            <v>0</v>
          </cell>
        </row>
      </sheetData>
      <sheetData sheetId="1400">
        <row r="2">
          <cell r="A2">
            <v>0</v>
          </cell>
        </row>
      </sheetData>
      <sheetData sheetId="1401">
        <row r="2">
          <cell r="A2">
            <v>0</v>
          </cell>
        </row>
      </sheetData>
      <sheetData sheetId="1402">
        <row r="2">
          <cell r="A2">
            <v>0</v>
          </cell>
        </row>
      </sheetData>
      <sheetData sheetId="1403">
        <row r="2">
          <cell r="A2">
            <v>0</v>
          </cell>
        </row>
      </sheetData>
      <sheetData sheetId="1404">
        <row r="2">
          <cell r="A2">
            <v>0</v>
          </cell>
        </row>
      </sheetData>
      <sheetData sheetId="1405">
        <row r="2">
          <cell r="A2">
            <v>0</v>
          </cell>
        </row>
      </sheetData>
      <sheetData sheetId="1406">
        <row r="2">
          <cell r="A2">
            <v>0</v>
          </cell>
        </row>
      </sheetData>
      <sheetData sheetId="1407">
        <row r="2">
          <cell r="A2">
            <v>0</v>
          </cell>
        </row>
      </sheetData>
      <sheetData sheetId="1408">
        <row r="2">
          <cell r="A2">
            <v>0</v>
          </cell>
        </row>
      </sheetData>
      <sheetData sheetId="1409">
        <row r="2">
          <cell r="A2">
            <v>0</v>
          </cell>
        </row>
      </sheetData>
      <sheetData sheetId="1410">
        <row r="2">
          <cell r="A2">
            <v>0</v>
          </cell>
        </row>
      </sheetData>
      <sheetData sheetId="1411">
        <row r="2">
          <cell r="A2">
            <v>0</v>
          </cell>
        </row>
      </sheetData>
      <sheetData sheetId="1412">
        <row r="2">
          <cell r="A2">
            <v>0</v>
          </cell>
        </row>
      </sheetData>
      <sheetData sheetId="1413">
        <row r="2">
          <cell r="A2">
            <v>0</v>
          </cell>
        </row>
      </sheetData>
      <sheetData sheetId="1414">
        <row r="2">
          <cell r="A2">
            <v>0</v>
          </cell>
        </row>
      </sheetData>
      <sheetData sheetId="1415">
        <row r="2">
          <cell r="A2">
            <v>0</v>
          </cell>
        </row>
      </sheetData>
      <sheetData sheetId="1416">
        <row r="2">
          <cell r="A2">
            <v>0</v>
          </cell>
        </row>
      </sheetData>
      <sheetData sheetId="1417">
        <row r="2">
          <cell r="A2">
            <v>0</v>
          </cell>
        </row>
      </sheetData>
      <sheetData sheetId="1418">
        <row r="2">
          <cell r="A2">
            <v>0</v>
          </cell>
        </row>
      </sheetData>
      <sheetData sheetId="1419">
        <row r="2">
          <cell r="A2">
            <v>0</v>
          </cell>
        </row>
      </sheetData>
      <sheetData sheetId="1420">
        <row r="2">
          <cell r="A2">
            <v>0</v>
          </cell>
        </row>
      </sheetData>
      <sheetData sheetId="1421">
        <row r="2">
          <cell r="A2">
            <v>0</v>
          </cell>
        </row>
      </sheetData>
      <sheetData sheetId="1422">
        <row r="2">
          <cell r="A2">
            <v>0</v>
          </cell>
        </row>
      </sheetData>
      <sheetData sheetId="1423">
        <row r="2">
          <cell r="A2">
            <v>0</v>
          </cell>
        </row>
      </sheetData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>
        <row r="2">
          <cell r="A2">
            <v>0</v>
          </cell>
        </row>
      </sheetData>
      <sheetData sheetId="1428">
        <row r="2">
          <cell r="A2">
            <v>0</v>
          </cell>
        </row>
      </sheetData>
      <sheetData sheetId="1429">
        <row r="2">
          <cell r="A2">
            <v>0</v>
          </cell>
        </row>
      </sheetData>
      <sheetData sheetId="1430">
        <row r="2">
          <cell r="A2">
            <v>0</v>
          </cell>
        </row>
      </sheetData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>
        <row r="2">
          <cell r="A2">
            <v>0</v>
          </cell>
        </row>
      </sheetData>
      <sheetData sheetId="1449">
        <row r="2">
          <cell r="A2">
            <v>0</v>
          </cell>
        </row>
      </sheetData>
      <sheetData sheetId="1450">
        <row r="2">
          <cell r="A2">
            <v>0</v>
          </cell>
        </row>
      </sheetData>
      <sheetData sheetId="1451">
        <row r="2">
          <cell r="A2">
            <v>0</v>
          </cell>
        </row>
      </sheetData>
      <sheetData sheetId="1452">
        <row r="2">
          <cell r="A2">
            <v>0</v>
          </cell>
        </row>
      </sheetData>
      <sheetData sheetId="1453">
        <row r="2">
          <cell r="A2">
            <v>0</v>
          </cell>
        </row>
      </sheetData>
      <sheetData sheetId="1454">
        <row r="2">
          <cell r="A2">
            <v>0</v>
          </cell>
        </row>
      </sheetData>
      <sheetData sheetId="1455">
        <row r="2">
          <cell r="A2">
            <v>0</v>
          </cell>
        </row>
      </sheetData>
      <sheetData sheetId="1456">
        <row r="2">
          <cell r="A2">
            <v>0</v>
          </cell>
        </row>
      </sheetData>
      <sheetData sheetId="1457">
        <row r="2">
          <cell r="A2">
            <v>0</v>
          </cell>
        </row>
      </sheetData>
      <sheetData sheetId="1458">
        <row r="2">
          <cell r="A2">
            <v>0</v>
          </cell>
        </row>
      </sheetData>
      <sheetData sheetId="1459">
        <row r="2">
          <cell r="A2">
            <v>0</v>
          </cell>
        </row>
      </sheetData>
      <sheetData sheetId="1460">
        <row r="2">
          <cell r="A2">
            <v>0</v>
          </cell>
        </row>
      </sheetData>
      <sheetData sheetId="1461">
        <row r="2">
          <cell r="A2">
            <v>0</v>
          </cell>
        </row>
      </sheetData>
      <sheetData sheetId="1462">
        <row r="2">
          <cell r="A2">
            <v>0</v>
          </cell>
        </row>
      </sheetData>
      <sheetData sheetId="1463">
        <row r="2">
          <cell r="A2">
            <v>0</v>
          </cell>
        </row>
      </sheetData>
      <sheetData sheetId="1464">
        <row r="2">
          <cell r="A2">
            <v>0</v>
          </cell>
        </row>
      </sheetData>
      <sheetData sheetId="1465">
        <row r="2">
          <cell r="A2">
            <v>0</v>
          </cell>
        </row>
      </sheetData>
      <sheetData sheetId="1466">
        <row r="2">
          <cell r="A2">
            <v>0</v>
          </cell>
        </row>
      </sheetData>
      <sheetData sheetId="1467">
        <row r="2">
          <cell r="A2">
            <v>0</v>
          </cell>
        </row>
      </sheetData>
      <sheetData sheetId="1468">
        <row r="2">
          <cell r="A2">
            <v>0</v>
          </cell>
        </row>
      </sheetData>
      <sheetData sheetId="1469">
        <row r="2">
          <cell r="A2">
            <v>0</v>
          </cell>
        </row>
      </sheetData>
      <sheetData sheetId="1470">
        <row r="2">
          <cell r="A2">
            <v>0</v>
          </cell>
        </row>
      </sheetData>
      <sheetData sheetId="1471">
        <row r="2">
          <cell r="A2">
            <v>0</v>
          </cell>
        </row>
      </sheetData>
      <sheetData sheetId="1472">
        <row r="2">
          <cell r="A2">
            <v>0</v>
          </cell>
        </row>
      </sheetData>
      <sheetData sheetId="1473">
        <row r="2">
          <cell r="A2">
            <v>0</v>
          </cell>
        </row>
      </sheetData>
      <sheetData sheetId="1474">
        <row r="2">
          <cell r="A2">
            <v>0</v>
          </cell>
        </row>
      </sheetData>
      <sheetData sheetId="1475">
        <row r="2">
          <cell r="A2">
            <v>0</v>
          </cell>
        </row>
      </sheetData>
      <sheetData sheetId="1476">
        <row r="2">
          <cell r="A2">
            <v>0</v>
          </cell>
        </row>
      </sheetData>
      <sheetData sheetId="1477">
        <row r="2">
          <cell r="A2">
            <v>0</v>
          </cell>
        </row>
      </sheetData>
      <sheetData sheetId="1478">
        <row r="2">
          <cell r="A2">
            <v>0</v>
          </cell>
        </row>
      </sheetData>
      <sheetData sheetId="1479">
        <row r="2">
          <cell r="A2">
            <v>0</v>
          </cell>
        </row>
      </sheetData>
      <sheetData sheetId="1480">
        <row r="2">
          <cell r="A2">
            <v>0</v>
          </cell>
        </row>
      </sheetData>
      <sheetData sheetId="1481">
        <row r="2">
          <cell r="A2">
            <v>0</v>
          </cell>
        </row>
      </sheetData>
      <sheetData sheetId="1482">
        <row r="2">
          <cell r="A2">
            <v>0</v>
          </cell>
        </row>
      </sheetData>
      <sheetData sheetId="1483">
        <row r="2">
          <cell r="A2">
            <v>0</v>
          </cell>
        </row>
      </sheetData>
      <sheetData sheetId="1484">
        <row r="2">
          <cell r="A2">
            <v>0</v>
          </cell>
        </row>
      </sheetData>
      <sheetData sheetId="1485">
        <row r="2">
          <cell r="A2">
            <v>0</v>
          </cell>
        </row>
      </sheetData>
      <sheetData sheetId="1486">
        <row r="2">
          <cell r="A2">
            <v>0</v>
          </cell>
        </row>
      </sheetData>
      <sheetData sheetId="1487">
        <row r="2">
          <cell r="A2">
            <v>0</v>
          </cell>
        </row>
      </sheetData>
      <sheetData sheetId="1488">
        <row r="2">
          <cell r="A2">
            <v>0</v>
          </cell>
        </row>
      </sheetData>
      <sheetData sheetId="1489">
        <row r="2">
          <cell r="A2">
            <v>0</v>
          </cell>
        </row>
      </sheetData>
      <sheetData sheetId="1490">
        <row r="2">
          <cell r="A2">
            <v>0</v>
          </cell>
        </row>
      </sheetData>
      <sheetData sheetId="1491">
        <row r="2">
          <cell r="A2">
            <v>0</v>
          </cell>
        </row>
      </sheetData>
      <sheetData sheetId="1492">
        <row r="2">
          <cell r="A2">
            <v>0</v>
          </cell>
        </row>
      </sheetData>
      <sheetData sheetId="1493">
        <row r="2">
          <cell r="A2">
            <v>0</v>
          </cell>
        </row>
      </sheetData>
      <sheetData sheetId="1494">
        <row r="2">
          <cell r="A2">
            <v>0</v>
          </cell>
        </row>
      </sheetData>
      <sheetData sheetId="1495">
        <row r="2">
          <cell r="A2">
            <v>0</v>
          </cell>
        </row>
      </sheetData>
      <sheetData sheetId="1496">
        <row r="2">
          <cell r="A2">
            <v>0</v>
          </cell>
        </row>
      </sheetData>
      <sheetData sheetId="1497">
        <row r="2">
          <cell r="A2">
            <v>0</v>
          </cell>
        </row>
      </sheetData>
      <sheetData sheetId="1498">
        <row r="2">
          <cell r="A2">
            <v>0</v>
          </cell>
        </row>
      </sheetData>
      <sheetData sheetId="1499">
        <row r="2">
          <cell r="A2">
            <v>0</v>
          </cell>
        </row>
      </sheetData>
      <sheetData sheetId="1500">
        <row r="2">
          <cell r="A2">
            <v>0</v>
          </cell>
        </row>
      </sheetData>
      <sheetData sheetId="1501">
        <row r="2">
          <cell r="A2">
            <v>0</v>
          </cell>
        </row>
      </sheetData>
      <sheetData sheetId="1502">
        <row r="2">
          <cell r="A2">
            <v>0</v>
          </cell>
        </row>
      </sheetData>
      <sheetData sheetId="1503">
        <row r="2">
          <cell r="A2">
            <v>0</v>
          </cell>
        </row>
      </sheetData>
      <sheetData sheetId="1504">
        <row r="2">
          <cell r="A2">
            <v>0</v>
          </cell>
        </row>
      </sheetData>
      <sheetData sheetId="1505">
        <row r="2">
          <cell r="A2">
            <v>0</v>
          </cell>
        </row>
      </sheetData>
      <sheetData sheetId="1506">
        <row r="2">
          <cell r="A2">
            <v>0</v>
          </cell>
        </row>
      </sheetData>
      <sheetData sheetId="1507">
        <row r="2">
          <cell r="A2">
            <v>0</v>
          </cell>
        </row>
      </sheetData>
      <sheetData sheetId="1508">
        <row r="2">
          <cell r="A2">
            <v>0</v>
          </cell>
        </row>
      </sheetData>
      <sheetData sheetId="1509">
        <row r="2">
          <cell r="A2">
            <v>0</v>
          </cell>
        </row>
      </sheetData>
      <sheetData sheetId="1510">
        <row r="2">
          <cell r="A2">
            <v>0</v>
          </cell>
        </row>
      </sheetData>
      <sheetData sheetId="1511">
        <row r="2">
          <cell r="A2">
            <v>0</v>
          </cell>
        </row>
      </sheetData>
      <sheetData sheetId="1512">
        <row r="2">
          <cell r="A2">
            <v>0</v>
          </cell>
        </row>
      </sheetData>
      <sheetData sheetId="1513">
        <row r="2">
          <cell r="A2">
            <v>0</v>
          </cell>
        </row>
      </sheetData>
      <sheetData sheetId="1514">
        <row r="2">
          <cell r="A2">
            <v>0</v>
          </cell>
        </row>
      </sheetData>
      <sheetData sheetId="1515">
        <row r="2">
          <cell r="A2">
            <v>0</v>
          </cell>
        </row>
      </sheetData>
      <sheetData sheetId="1516">
        <row r="2">
          <cell r="A2">
            <v>0</v>
          </cell>
        </row>
      </sheetData>
      <sheetData sheetId="1517">
        <row r="2">
          <cell r="A2">
            <v>0</v>
          </cell>
        </row>
      </sheetData>
      <sheetData sheetId="1518">
        <row r="2">
          <cell r="A2">
            <v>0</v>
          </cell>
        </row>
      </sheetData>
      <sheetData sheetId="1519">
        <row r="2">
          <cell r="A2">
            <v>0</v>
          </cell>
        </row>
      </sheetData>
      <sheetData sheetId="1520">
        <row r="2">
          <cell r="A2">
            <v>0</v>
          </cell>
        </row>
      </sheetData>
      <sheetData sheetId="1521">
        <row r="2">
          <cell r="A2">
            <v>0</v>
          </cell>
        </row>
      </sheetData>
      <sheetData sheetId="1522">
        <row r="2">
          <cell r="A2">
            <v>0</v>
          </cell>
        </row>
      </sheetData>
      <sheetData sheetId="1523">
        <row r="2">
          <cell r="A2">
            <v>0</v>
          </cell>
        </row>
      </sheetData>
      <sheetData sheetId="1524">
        <row r="2">
          <cell r="A2">
            <v>0</v>
          </cell>
        </row>
      </sheetData>
      <sheetData sheetId="1525">
        <row r="2">
          <cell r="A2">
            <v>0</v>
          </cell>
        </row>
      </sheetData>
      <sheetData sheetId="1526">
        <row r="2">
          <cell r="A2">
            <v>0</v>
          </cell>
        </row>
      </sheetData>
      <sheetData sheetId="1527">
        <row r="2">
          <cell r="A2">
            <v>0</v>
          </cell>
        </row>
      </sheetData>
      <sheetData sheetId="1528">
        <row r="2">
          <cell r="A2">
            <v>0</v>
          </cell>
        </row>
      </sheetData>
      <sheetData sheetId="1529">
        <row r="2">
          <cell r="A2">
            <v>0</v>
          </cell>
        </row>
      </sheetData>
      <sheetData sheetId="1530">
        <row r="2">
          <cell r="A2">
            <v>0</v>
          </cell>
        </row>
      </sheetData>
      <sheetData sheetId="1531">
        <row r="2">
          <cell r="A2">
            <v>0</v>
          </cell>
        </row>
      </sheetData>
      <sheetData sheetId="1532">
        <row r="2">
          <cell r="A2">
            <v>0</v>
          </cell>
        </row>
      </sheetData>
      <sheetData sheetId="1533">
        <row r="2">
          <cell r="A2">
            <v>0</v>
          </cell>
        </row>
      </sheetData>
      <sheetData sheetId="1534">
        <row r="2">
          <cell r="A2">
            <v>0</v>
          </cell>
        </row>
      </sheetData>
      <sheetData sheetId="1535">
        <row r="2">
          <cell r="A2">
            <v>0</v>
          </cell>
        </row>
      </sheetData>
      <sheetData sheetId="1536">
        <row r="2">
          <cell r="A2">
            <v>0</v>
          </cell>
        </row>
      </sheetData>
      <sheetData sheetId="1537">
        <row r="2">
          <cell r="A2">
            <v>0</v>
          </cell>
        </row>
      </sheetData>
      <sheetData sheetId="1538">
        <row r="2">
          <cell r="A2">
            <v>0</v>
          </cell>
        </row>
      </sheetData>
      <sheetData sheetId="1539">
        <row r="2">
          <cell r="A2">
            <v>0</v>
          </cell>
        </row>
      </sheetData>
      <sheetData sheetId="1540">
        <row r="2">
          <cell r="A2">
            <v>0</v>
          </cell>
        </row>
      </sheetData>
      <sheetData sheetId="1541">
        <row r="2">
          <cell r="A2">
            <v>0</v>
          </cell>
        </row>
      </sheetData>
      <sheetData sheetId="1542">
        <row r="2">
          <cell r="A2">
            <v>0</v>
          </cell>
        </row>
      </sheetData>
      <sheetData sheetId="1543">
        <row r="2">
          <cell r="A2">
            <v>0</v>
          </cell>
        </row>
      </sheetData>
      <sheetData sheetId="1544">
        <row r="2">
          <cell r="A2">
            <v>0</v>
          </cell>
        </row>
      </sheetData>
      <sheetData sheetId="1545">
        <row r="2">
          <cell r="A2">
            <v>0</v>
          </cell>
        </row>
      </sheetData>
      <sheetData sheetId="1546">
        <row r="2">
          <cell r="A2">
            <v>0</v>
          </cell>
        </row>
      </sheetData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>
        <row r="2">
          <cell r="A2">
            <v>0</v>
          </cell>
        </row>
      </sheetData>
      <sheetData sheetId="1552">
        <row r="2">
          <cell r="A2">
            <v>0</v>
          </cell>
        </row>
      </sheetData>
      <sheetData sheetId="1553">
        <row r="2">
          <cell r="A2">
            <v>0</v>
          </cell>
        </row>
      </sheetData>
      <sheetData sheetId="1554">
        <row r="2">
          <cell r="A2">
            <v>0</v>
          </cell>
        </row>
      </sheetData>
      <sheetData sheetId="1555">
        <row r="2">
          <cell r="A2">
            <v>0</v>
          </cell>
        </row>
      </sheetData>
      <sheetData sheetId="1556">
        <row r="2">
          <cell r="A2">
            <v>0</v>
          </cell>
        </row>
      </sheetData>
      <sheetData sheetId="1557">
        <row r="2">
          <cell r="A2">
            <v>0</v>
          </cell>
        </row>
      </sheetData>
      <sheetData sheetId="1558">
        <row r="2">
          <cell r="A2">
            <v>0</v>
          </cell>
        </row>
      </sheetData>
      <sheetData sheetId="1559">
        <row r="2">
          <cell r="A2">
            <v>0</v>
          </cell>
        </row>
      </sheetData>
      <sheetData sheetId="1560">
        <row r="2">
          <cell r="A2">
            <v>0</v>
          </cell>
        </row>
      </sheetData>
      <sheetData sheetId="1561">
        <row r="2">
          <cell r="A2">
            <v>0</v>
          </cell>
        </row>
      </sheetData>
      <sheetData sheetId="1562">
        <row r="2">
          <cell r="A2">
            <v>0</v>
          </cell>
        </row>
      </sheetData>
      <sheetData sheetId="1563">
        <row r="2">
          <cell r="A2">
            <v>0</v>
          </cell>
        </row>
      </sheetData>
      <sheetData sheetId="1564">
        <row r="2">
          <cell r="A2">
            <v>0</v>
          </cell>
        </row>
      </sheetData>
      <sheetData sheetId="1565">
        <row r="2">
          <cell r="A2">
            <v>0</v>
          </cell>
        </row>
      </sheetData>
      <sheetData sheetId="1566">
        <row r="2">
          <cell r="A2">
            <v>0</v>
          </cell>
        </row>
      </sheetData>
      <sheetData sheetId="1567">
        <row r="2">
          <cell r="A2">
            <v>0</v>
          </cell>
        </row>
      </sheetData>
      <sheetData sheetId="1568">
        <row r="2">
          <cell r="A2">
            <v>0</v>
          </cell>
        </row>
      </sheetData>
      <sheetData sheetId="1569">
        <row r="2">
          <cell r="A2">
            <v>0</v>
          </cell>
        </row>
      </sheetData>
      <sheetData sheetId="1570">
        <row r="2">
          <cell r="A2">
            <v>0</v>
          </cell>
        </row>
      </sheetData>
      <sheetData sheetId="1571">
        <row r="2">
          <cell r="A2">
            <v>0</v>
          </cell>
        </row>
      </sheetData>
      <sheetData sheetId="1572">
        <row r="2">
          <cell r="A2">
            <v>0</v>
          </cell>
        </row>
      </sheetData>
      <sheetData sheetId="1573">
        <row r="2">
          <cell r="A2">
            <v>0</v>
          </cell>
        </row>
      </sheetData>
      <sheetData sheetId="1574">
        <row r="2">
          <cell r="A2">
            <v>0</v>
          </cell>
        </row>
      </sheetData>
      <sheetData sheetId="1575">
        <row r="2">
          <cell r="A2">
            <v>0</v>
          </cell>
        </row>
      </sheetData>
      <sheetData sheetId="1576">
        <row r="2">
          <cell r="A2">
            <v>0</v>
          </cell>
        </row>
      </sheetData>
      <sheetData sheetId="1577">
        <row r="2">
          <cell r="A2">
            <v>0</v>
          </cell>
        </row>
      </sheetData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>
        <row r="2">
          <cell r="A2">
            <v>0</v>
          </cell>
        </row>
      </sheetData>
      <sheetData sheetId="1581">
        <row r="2">
          <cell r="A2">
            <v>0</v>
          </cell>
        </row>
      </sheetData>
      <sheetData sheetId="1582">
        <row r="2">
          <cell r="A2">
            <v>0</v>
          </cell>
        </row>
      </sheetData>
      <sheetData sheetId="1583">
        <row r="2">
          <cell r="A2">
            <v>0</v>
          </cell>
        </row>
      </sheetData>
      <sheetData sheetId="1584">
        <row r="2">
          <cell r="A2">
            <v>0</v>
          </cell>
        </row>
      </sheetData>
      <sheetData sheetId="1585">
        <row r="2">
          <cell r="A2">
            <v>0</v>
          </cell>
        </row>
      </sheetData>
      <sheetData sheetId="1586">
        <row r="2">
          <cell r="A2">
            <v>0</v>
          </cell>
        </row>
      </sheetData>
      <sheetData sheetId="1587">
        <row r="2">
          <cell r="A2">
            <v>0</v>
          </cell>
        </row>
      </sheetData>
      <sheetData sheetId="1588">
        <row r="2">
          <cell r="A2">
            <v>0</v>
          </cell>
        </row>
      </sheetData>
      <sheetData sheetId="1589">
        <row r="2">
          <cell r="A2">
            <v>0</v>
          </cell>
        </row>
      </sheetData>
      <sheetData sheetId="1590">
        <row r="2">
          <cell r="A2">
            <v>0</v>
          </cell>
        </row>
      </sheetData>
      <sheetData sheetId="1591">
        <row r="2">
          <cell r="A2">
            <v>0</v>
          </cell>
        </row>
      </sheetData>
      <sheetData sheetId="1592">
        <row r="2">
          <cell r="A2">
            <v>0</v>
          </cell>
        </row>
      </sheetData>
      <sheetData sheetId="1593">
        <row r="2">
          <cell r="A2">
            <v>0</v>
          </cell>
        </row>
      </sheetData>
      <sheetData sheetId="1594">
        <row r="2">
          <cell r="A2">
            <v>0</v>
          </cell>
        </row>
      </sheetData>
      <sheetData sheetId="1595">
        <row r="2">
          <cell r="A2">
            <v>0</v>
          </cell>
        </row>
      </sheetData>
      <sheetData sheetId="1596">
        <row r="2">
          <cell r="A2">
            <v>0</v>
          </cell>
        </row>
      </sheetData>
      <sheetData sheetId="1597">
        <row r="2">
          <cell r="A2">
            <v>0</v>
          </cell>
        </row>
      </sheetData>
      <sheetData sheetId="1598">
        <row r="2">
          <cell r="A2">
            <v>0</v>
          </cell>
        </row>
      </sheetData>
      <sheetData sheetId="1599">
        <row r="2">
          <cell r="A2">
            <v>0</v>
          </cell>
        </row>
      </sheetData>
      <sheetData sheetId="1600">
        <row r="2">
          <cell r="A2">
            <v>0</v>
          </cell>
        </row>
      </sheetData>
      <sheetData sheetId="1601">
        <row r="2">
          <cell r="A2">
            <v>0</v>
          </cell>
        </row>
      </sheetData>
      <sheetData sheetId="1602">
        <row r="2">
          <cell r="A2">
            <v>0</v>
          </cell>
        </row>
      </sheetData>
      <sheetData sheetId="1603">
        <row r="2">
          <cell r="A2">
            <v>0</v>
          </cell>
        </row>
      </sheetData>
      <sheetData sheetId="1604">
        <row r="2">
          <cell r="A2">
            <v>0</v>
          </cell>
        </row>
      </sheetData>
      <sheetData sheetId="1605">
        <row r="2">
          <cell r="A2">
            <v>0</v>
          </cell>
        </row>
      </sheetData>
      <sheetData sheetId="1606">
        <row r="2">
          <cell r="A2">
            <v>0</v>
          </cell>
        </row>
      </sheetData>
      <sheetData sheetId="1607">
        <row r="2">
          <cell r="A2">
            <v>0</v>
          </cell>
        </row>
      </sheetData>
      <sheetData sheetId="1608">
        <row r="2">
          <cell r="A2">
            <v>0</v>
          </cell>
        </row>
      </sheetData>
      <sheetData sheetId="1609">
        <row r="2">
          <cell r="A2">
            <v>0</v>
          </cell>
        </row>
      </sheetData>
      <sheetData sheetId="1610">
        <row r="2">
          <cell r="A2">
            <v>0</v>
          </cell>
        </row>
      </sheetData>
      <sheetData sheetId="1611">
        <row r="2">
          <cell r="A2">
            <v>0</v>
          </cell>
        </row>
      </sheetData>
      <sheetData sheetId="1612">
        <row r="2">
          <cell r="A2">
            <v>0</v>
          </cell>
        </row>
      </sheetData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>
        <row r="2">
          <cell r="A2">
            <v>0</v>
          </cell>
        </row>
      </sheetData>
      <sheetData sheetId="1634">
        <row r="2">
          <cell r="A2">
            <v>0</v>
          </cell>
        </row>
      </sheetData>
      <sheetData sheetId="1635">
        <row r="2">
          <cell r="A2">
            <v>0</v>
          </cell>
        </row>
      </sheetData>
      <sheetData sheetId="1636">
        <row r="2">
          <cell r="A2">
            <v>0</v>
          </cell>
        </row>
      </sheetData>
      <sheetData sheetId="1637">
        <row r="2">
          <cell r="A2">
            <v>0</v>
          </cell>
        </row>
      </sheetData>
      <sheetData sheetId="1638">
        <row r="2">
          <cell r="A2">
            <v>0</v>
          </cell>
        </row>
      </sheetData>
      <sheetData sheetId="1639">
        <row r="2">
          <cell r="A2">
            <v>0</v>
          </cell>
        </row>
      </sheetData>
      <sheetData sheetId="1640">
        <row r="2">
          <cell r="A2">
            <v>0</v>
          </cell>
        </row>
      </sheetData>
      <sheetData sheetId="1641">
        <row r="2">
          <cell r="A2">
            <v>0</v>
          </cell>
        </row>
      </sheetData>
      <sheetData sheetId="1642">
        <row r="2">
          <cell r="A2">
            <v>0</v>
          </cell>
        </row>
      </sheetData>
      <sheetData sheetId="1643">
        <row r="2">
          <cell r="A2">
            <v>0</v>
          </cell>
        </row>
      </sheetData>
      <sheetData sheetId="1644">
        <row r="2">
          <cell r="A2">
            <v>0</v>
          </cell>
        </row>
      </sheetData>
      <sheetData sheetId="1645">
        <row r="2">
          <cell r="A2">
            <v>0</v>
          </cell>
        </row>
      </sheetData>
      <sheetData sheetId="1646">
        <row r="2">
          <cell r="A2">
            <v>0</v>
          </cell>
        </row>
      </sheetData>
      <sheetData sheetId="1647">
        <row r="2">
          <cell r="A2">
            <v>0</v>
          </cell>
        </row>
      </sheetData>
      <sheetData sheetId="1648">
        <row r="2">
          <cell r="A2">
            <v>0</v>
          </cell>
        </row>
      </sheetData>
      <sheetData sheetId="1649">
        <row r="2">
          <cell r="A2">
            <v>0</v>
          </cell>
        </row>
      </sheetData>
      <sheetData sheetId="1650">
        <row r="2">
          <cell r="A2">
            <v>0</v>
          </cell>
        </row>
      </sheetData>
      <sheetData sheetId="1651">
        <row r="2">
          <cell r="A2">
            <v>0</v>
          </cell>
        </row>
      </sheetData>
      <sheetData sheetId="1652">
        <row r="2">
          <cell r="A2">
            <v>0</v>
          </cell>
        </row>
      </sheetData>
      <sheetData sheetId="1653">
        <row r="2">
          <cell r="A2">
            <v>0</v>
          </cell>
        </row>
      </sheetData>
      <sheetData sheetId="1654">
        <row r="2">
          <cell r="A2">
            <v>0</v>
          </cell>
        </row>
      </sheetData>
      <sheetData sheetId="1655">
        <row r="2">
          <cell r="A2">
            <v>0</v>
          </cell>
        </row>
      </sheetData>
      <sheetData sheetId="1656">
        <row r="2">
          <cell r="A2">
            <v>0</v>
          </cell>
        </row>
      </sheetData>
      <sheetData sheetId="1657">
        <row r="2">
          <cell r="A2">
            <v>0</v>
          </cell>
        </row>
      </sheetData>
      <sheetData sheetId="1658">
        <row r="2">
          <cell r="A2">
            <v>0</v>
          </cell>
        </row>
      </sheetData>
      <sheetData sheetId="1659">
        <row r="2">
          <cell r="A2">
            <v>0</v>
          </cell>
        </row>
      </sheetData>
      <sheetData sheetId="1660">
        <row r="2">
          <cell r="A2">
            <v>0</v>
          </cell>
        </row>
      </sheetData>
      <sheetData sheetId="1661">
        <row r="2">
          <cell r="A2">
            <v>0</v>
          </cell>
        </row>
      </sheetData>
      <sheetData sheetId="1662">
        <row r="2">
          <cell r="A2">
            <v>0</v>
          </cell>
        </row>
      </sheetData>
      <sheetData sheetId="1663">
        <row r="2">
          <cell r="A2">
            <v>0</v>
          </cell>
        </row>
      </sheetData>
      <sheetData sheetId="1664">
        <row r="2">
          <cell r="A2">
            <v>0</v>
          </cell>
        </row>
      </sheetData>
      <sheetData sheetId="1665">
        <row r="2">
          <cell r="A2">
            <v>0</v>
          </cell>
        </row>
      </sheetData>
      <sheetData sheetId="1666">
        <row r="2">
          <cell r="A2">
            <v>0</v>
          </cell>
        </row>
      </sheetData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>
        <row r="2">
          <cell r="A2">
            <v>0</v>
          </cell>
        </row>
      </sheetData>
      <sheetData sheetId="1671">
        <row r="2">
          <cell r="A2">
            <v>0</v>
          </cell>
        </row>
      </sheetData>
      <sheetData sheetId="1672">
        <row r="2">
          <cell r="A2">
            <v>0</v>
          </cell>
        </row>
      </sheetData>
      <sheetData sheetId="1673">
        <row r="2">
          <cell r="A2">
            <v>0</v>
          </cell>
        </row>
      </sheetData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>
        <row r="2">
          <cell r="A2">
            <v>0</v>
          </cell>
        </row>
      </sheetData>
      <sheetData sheetId="1692">
        <row r="2">
          <cell r="A2">
            <v>0</v>
          </cell>
        </row>
      </sheetData>
      <sheetData sheetId="1693">
        <row r="2">
          <cell r="A2">
            <v>0</v>
          </cell>
        </row>
      </sheetData>
      <sheetData sheetId="1694">
        <row r="2">
          <cell r="A2">
            <v>0</v>
          </cell>
        </row>
      </sheetData>
      <sheetData sheetId="1695">
        <row r="2">
          <cell r="A2">
            <v>0</v>
          </cell>
        </row>
      </sheetData>
      <sheetData sheetId="1696">
        <row r="2">
          <cell r="A2">
            <v>0</v>
          </cell>
        </row>
      </sheetData>
      <sheetData sheetId="1697">
        <row r="2">
          <cell r="A2">
            <v>0</v>
          </cell>
        </row>
      </sheetData>
      <sheetData sheetId="1698">
        <row r="2">
          <cell r="A2">
            <v>0</v>
          </cell>
        </row>
      </sheetData>
      <sheetData sheetId="1699">
        <row r="2">
          <cell r="A2">
            <v>0</v>
          </cell>
        </row>
      </sheetData>
      <sheetData sheetId="1700">
        <row r="2">
          <cell r="A2">
            <v>0</v>
          </cell>
        </row>
      </sheetData>
      <sheetData sheetId="1701">
        <row r="2">
          <cell r="A2">
            <v>0</v>
          </cell>
        </row>
      </sheetData>
      <sheetData sheetId="1702">
        <row r="2">
          <cell r="A2">
            <v>0</v>
          </cell>
        </row>
      </sheetData>
      <sheetData sheetId="1703">
        <row r="2">
          <cell r="A2">
            <v>0</v>
          </cell>
        </row>
      </sheetData>
      <sheetData sheetId="1704">
        <row r="2">
          <cell r="A2">
            <v>0</v>
          </cell>
        </row>
      </sheetData>
      <sheetData sheetId="1705">
        <row r="2">
          <cell r="A2">
            <v>0</v>
          </cell>
        </row>
      </sheetData>
      <sheetData sheetId="1706">
        <row r="2">
          <cell r="A2">
            <v>0</v>
          </cell>
        </row>
      </sheetData>
      <sheetData sheetId="1707">
        <row r="2">
          <cell r="A2">
            <v>0</v>
          </cell>
        </row>
      </sheetData>
      <sheetData sheetId="1708">
        <row r="2">
          <cell r="A2">
            <v>0</v>
          </cell>
        </row>
      </sheetData>
      <sheetData sheetId="1709">
        <row r="2">
          <cell r="A2">
            <v>0</v>
          </cell>
        </row>
      </sheetData>
      <sheetData sheetId="1710">
        <row r="2">
          <cell r="A2">
            <v>0</v>
          </cell>
        </row>
      </sheetData>
      <sheetData sheetId="1711">
        <row r="2">
          <cell r="A2">
            <v>0</v>
          </cell>
        </row>
      </sheetData>
      <sheetData sheetId="1712">
        <row r="2">
          <cell r="A2">
            <v>0</v>
          </cell>
        </row>
      </sheetData>
      <sheetData sheetId="1713">
        <row r="2">
          <cell r="A2">
            <v>0</v>
          </cell>
        </row>
      </sheetData>
      <sheetData sheetId="1714">
        <row r="2">
          <cell r="A2">
            <v>0</v>
          </cell>
        </row>
      </sheetData>
      <sheetData sheetId="1715">
        <row r="2">
          <cell r="A2">
            <v>0</v>
          </cell>
        </row>
      </sheetData>
      <sheetData sheetId="1716">
        <row r="2">
          <cell r="A2">
            <v>0</v>
          </cell>
        </row>
      </sheetData>
      <sheetData sheetId="1717">
        <row r="2">
          <cell r="A2">
            <v>0</v>
          </cell>
        </row>
      </sheetData>
      <sheetData sheetId="1718">
        <row r="2">
          <cell r="A2">
            <v>0</v>
          </cell>
        </row>
      </sheetData>
      <sheetData sheetId="1719">
        <row r="2">
          <cell r="A2">
            <v>0</v>
          </cell>
        </row>
      </sheetData>
      <sheetData sheetId="1720">
        <row r="2">
          <cell r="A2">
            <v>0</v>
          </cell>
        </row>
      </sheetData>
      <sheetData sheetId="1721">
        <row r="2">
          <cell r="A2">
            <v>0</v>
          </cell>
        </row>
      </sheetData>
      <sheetData sheetId="1722">
        <row r="2">
          <cell r="A2">
            <v>0</v>
          </cell>
        </row>
      </sheetData>
      <sheetData sheetId="1723">
        <row r="2">
          <cell r="A2">
            <v>0</v>
          </cell>
        </row>
      </sheetData>
      <sheetData sheetId="1724">
        <row r="2">
          <cell r="A2">
            <v>0</v>
          </cell>
        </row>
      </sheetData>
      <sheetData sheetId="1725">
        <row r="2">
          <cell r="A2">
            <v>0</v>
          </cell>
        </row>
      </sheetData>
      <sheetData sheetId="1726">
        <row r="2">
          <cell r="A2">
            <v>0</v>
          </cell>
        </row>
      </sheetData>
      <sheetData sheetId="1727">
        <row r="2">
          <cell r="A2">
            <v>0</v>
          </cell>
        </row>
      </sheetData>
      <sheetData sheetId="1728">
        <row r="2">
          <cell r="A2">
            <v>0</v>
          </cell>
        </row>
      </sheetData>
      <sheetData sheetId="1729">
        <row r="2">
          <cell r="A2">
            <v>0</v>
          </cell>
        </row>
      </sheetData>
      <sheetData sheetId="1730">
        <row r="2">
          <cell r="A2">
            <v>0</v>
          </cell>
        </row>
      </sheetData>
      <sheetData sheetId="1731">
        <row r="2">
          <cell r="A2">
            <v>0</v>
          </cell>
        </row>
      </sheetData>
      <sheetData sheetId="1732">
        <row r="2">
          <cell r="A2">
            <v>0</v>
          </cell>
        </row>
      </sheetData>
      <sheetData sheetId="1733">
        <row r="2">
          <cell r="A2">
            <v>0</v>
          </cell>
        </row>
      </sheetData>
      <sheetData sheetId="1734">
        <row r="2">
          <cell r="A2">
            <v>0</v>
          </cell>
        </row>
      </sheetData>
      <sheetData sheetId="1735">
        <row r="2">
          <cell r="A2">
            <v>0</v>
          </cell>
        </row>
      </sheetData>
      <sheetData sheetId="1736">
        <row r="2">
          <cell r="A2">
            <v>0</v>
          </cell>
        </row>
      </sheetData>
      <sheetData sheetId="1737">
        <row r="2">
          <cell r="A2">
            <v>0</v>
          </cell>
        </row>
      </sheetData>
      <sheetData sheetId="1738">
        <row r="2">
          <cell r="A2">
            <v>0</v>
          </cell>
        </row>
      </sheetData>
      <sheetData sheetId="1739">
        <row r="2">
          <cell r="A2">
            <v>0</v>
          </cell>
        </row>
      </sheetData>
      <sheetData sheetId="1740">
        <row r="2">
          <cell r="A2">
            <v>0</v>
          </cell>
        </row>
      </sheetData>
      <sheetData sheetId="1741">
        <row r="2">
          <cell r="A2">
            <v>0</v>
          </cell>
        </row>
      </sheetData>
      <sheetData sheetId="1742">
        <row r="2">
          <cell r="A2">
            <v>0</v>
          </cell>
        </row>
      </sheetData>
      <sheetData sheetId="1743">
        <row r="2">
          <cell r="A2">
            <v>0</v>
          </cell>
        </row>
      </sheetData>
      <sheetData sheetId="1744">
        <row r="2">
          <cell r="A2">
            <v>0</v>
          </cell>
        </row>
      </sheetData>
      <sheetData sheetId="1745">
        <row r="2">
          <cell r="A2">
            <v>0</v>
          </cell>
        </row>
      </sheetData>
      <sheetData sheetId="1746">
        <row r="2">
          <cell r="A2">
            <v>0</v>
          </cell>
        </row>
      </sheetData>
      <sheetData sheetId="1747">
        <row r="2">
          <cell r="A2">
            <v>0</v>
          </cell>
        </row>
      </sheetData>
      <sheetData sheetId="1748">
        <row r="2">
          <cell r="A2">
            <v>0</v>
          </cell>
        </row>
      </sheetData>
      <sheetData sheetId="1749">
        <row r="2">
          <cell r="A2">
            <v>0</v>
          </cell>
        </row>
      </sheetData>
      <sheetData sheetId="1750">
        <row r="2">
          <cell r="A2">
            <v>0</v>
          </cell>
        </row>
      </sheetData>
      <sheetData sheetId="1751">
        <row r="2">
          <cell r="A2">
            <v>0</v>
          </cell>
        </row>
      </sheetData>
      <sheetData sheetId="1752">
        <row r="2">
          <cell r="A2">
            <v>0</v>
          </cell>
        </row>
      </sheetData>
      <sheetData sheetId="1753">
        <row r="2">
          <cell r="A2">
            <v>0</v>
          </cell>
        </row>
      </sheetData>
      <sheetData sheetId="1754">
        <row r="2">
          <cell r="A2">
            <v>0</v>
          </cell>
        </row>
      </sheetData>
      <sheetData sheetId="1755">
        <row r="2">
          <cell r="A2">
            <v>0</v>
          </cell>
        </row>
      </sheetData>
      <sheetData sheetId="1756">
        <row r="2">
          <cell r="A2">
            <v>0</v>
          </cell>
        </row>
      </sheetData>
      <sheetData sheetId="1757">
        <row r="2">
          <cell r="A2">
            <v>0</v>
          </cell>
        </row>
      </sheetData>
      <sheetData sheetId="1758">
        <row r="2">
          <cell r="A2">
            <v>0</v>
          </cell>
        </row>
      </sheetData>
      <sheetData sheetId="1759">
        <row r="2">
          <cell r="A2">
            <v>0</v>
          </cell>
        </row>
      </sheetData>
      <sheetData sheetId="1760">
        <row r="2">
          <cell r="A2">
            <v>0</v>
          </cell>
        </row>
      </sheetData>
      <sheetData sheetId="1761">
        <row r="2">
          <cell r="A2">
            <v>0</v>
          </cell>
        </row>
      </sheetData>
      <sheetData sheetId="1762">
        <row r="2">
          <cell r="A2">
            <v>0</v>
          </cell>
        </row>
      </sheetData>
      <sheetData sheetId="1763">
        <row r="2">
          <cell r="A2">
            <v>0</v>
          </cell>
        </row>
      </sheetData>
      <sheetData sheetId="1764">
        <row r="2">
          <cell r="A2">
            <v>0</v>
          </cell>
        </row>
      </sheetData>
      <sheetData sheetId="1765">
        <row r="2">
          <cell r="A2">
            <v>0</v>
          </cell>
        </row>
      </sheetData>
      <sheetData sheetId="1766">
        <row r="2">
          <cell r="A2">
            <v>0</v>
          </cell>
        </row>
      </sheetData>
      <sheetData sheetId="1767">
        <row r="2">
          <cell r="A2">
            <v>0</v>
          </cell>
        </row>
      </sheetData>
      <sheetData sheetId="1768">
        <row r="2">
          <cell r="A2">
            <v>0</v>
          </cell>
        </row>
      </sheetData>
      <sheetData sheetId="1769">
        <row r="2">
          <cell r="A2">
            <v>0</v>
          </cell>
        </row>
      </sheetData>
      <sheetData sheetId="1770">
        <row r="2">
          <cell r="A2">
            <v>0</v>
          </cell>
        </row>
      </sheetData>
      <sheetData sheetId="1771">
        <row r="2">
          <cell r="A2">
            <v>0</v>
          </cell>
        </row>
      </sheetData>
      <sheetData sheetId="1772">
        <row r="2">
          <cell r="A2">
            <v>0</v>
          </cell>
        </row>
      </sheetData>
      <sheetData sheetId="1773">
        <row r="2">
          <cell r="A2">
            <v>0</v>
          </cell>
        </row>
      </sheetData>
      <sheetData sheetId="1774">
        <row r="2">
          <cell r="A2">
            <v>0</v>
          </cell>
        </row>
      </sheetData>
      <sheetData sheetId="1775">
        <row r="2">
          <cell r="A2">
            <v>0</v>
          </cell>
        </row>
      </sheetData>
      <sheetData sheetId="1776">
        <row r="2">
          <cell r="A2">
            <v>0</v>
          </cell>
        </row>
      </sheetData>
      <sheetData sheetId="1777">
        <row r="2">
          <cell r="A2">
            <v>0</v>
          </cell>
        </row>
      </sheetData>
      <sheetData sheetId="1778">
        <row r="2">
          <cell r="A2">
            <v>0</v>
          </cell>
        </row>
      </sheetData>
      <sheetData sheetId="1779">
        <row r="2">
          <cell r="A2">
            <v>0</v>
          </cell>
        </row>
      </sheetData>
      <sheetData sheetId="1780">
        <row r="2">
          <cell r="A2">
            <v>0</v>
          </cell>
        </row>
      </sheetData>
      <sheetData sheetId="1781">
        <row r="2">
          <cell r="A2">
            <v>0</v>
          </cell>
        </row>
      </sheetData>
      <sheetData sheetId="1782">
        <row r="2">
          <cell r="A2">
            <v>0</v>
          </cell>
        </row>
      </sheetData>
      <sheetData sheetId="1783">
        <row r="2">
          <cell r="A2">
            <v>0</v>
          </cell>
        </row>
      </sheetData>
      <sheetData sheetId="1784">
        <row r="2">
          <cell r="A2">
            <v>0</v>
          </cell>
        </row>
      </sheetData>
      <sheetData sheetId="1785">
        <row r="2">
          <cell r="A2">
            <v>0</v>
          </cell>
        </row>
      </sheetData>
      <sheetData sheetId="1786">
        <row r="2">
          <cell r="A2">
            <v>0</v>
          </cell>
        </row>
      </sheetData>
      <sheetData sheetId="1787">
        <row r="2">
          <cell r="A2">
            <v>0</v>
          </cell>
        </row>
      </sheetData>
      <sheetData sheetId="1788">
        <row r="2">
          <cell r="A2">
            <v>0</v>
          </cell>
        </row>
      </sheetData>
      <sheetData sheetId="1789">
        <row r="2">
          <cell r="A2">
            <v>0</v>
          </cell>
        </row>
      </sheetData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>
        <row r="2">
          <cell r="A2">
            <v>0</v>
          </cell>
        </row>
      </sheetData>
      <sheetData sheetId="1795">
        <row r="2">
          <cell r="A2">
            <v>0</v>
          </cell>
        </row>
      </sheetData>
      <sheetData sheetId="1796">
        <row r="2">
          <cell r="A2">
            <v>0</v>
          </cell>
        </row>
      </sheetData>
      <sheetData sheetId="1797">
        <row r="2">
          <cell r="A2">
            <v>0</v>
          </cell>
        </row>
      </sheetData>
      <sheetData sheetId="1798">
        <row r="2">
          <cell r="A2">
            <v>0</v>
          </cell>
        </row>
      </sheetData>
      <sheetData sheetId="1799">
        <row r="2">
          <cell r="A2">
            <v>0</v>
          </cell>
        </row>
      </sheetData>
      <sheetData sheetId="1800">
        <row r="2">
          <cell r="A2">
            <v>0</v>
          </cell>
        </row>
      </sheetData>
      <sheetData sheetId="1801">
        <row r="2">
          <cell r="A2">
            <v>0</v>
          </cell>
        </row>
      </sheetData>
      <sheetData sheetId="1802">
        <row r="2">
          <cell r="A2">
            <v>0</v>
          </cell>
        </row>
      </sheetData>
      <sheetData sheetId="1803">
        <row r="2">
          <cell r="A2">
            <v>0</v>
          </cell>
        </row>
      </sheetData>
      <sheetData sheetId="1804">
        <row r="2">
          <cell r="A2">
            <v>0</v>
          </cell>
        </row>
      </sheetData>
      <sheetData sheetId="1805">
        <row r="2">
          <cell r="A2">
            <v>0</v>
          </cell>
        </row>
      </sheetData>
      <sheetData sheetId="1806">
        <row r="2">
          <cell r="A2">
            <v>0</v>
          </cell>
        </row>
      </sheetData>
      <sheetData sheetId="1807">
        <row r="2">
          <cell r="A2">
            <v>0</v>
          </cell>
        </row>
      </sheetData>
      <sheetData sheetId="1808">
        <row r="2">
          <cell r="A2">
            <v>0</v>
          </cell>
        </row>
      </sheetData>
      <sheetData sheetId="1809">
        <row r="2">
          <cell r="A2">
            <v>0</v>
          </cell>
        </row>
      </sheetData>
      <sheetData sheetId="1810">
        <row r="2">
          <cell r="A2">
            <v>0</v>
          </cell>
        </row>
      </sheetData>
      <sheetData sheetId="1811">
        <row r="2">
          <cell r="A2">
            <v>0</v>
          </cell>
        </row>
      </sheetData>
      <sheetData sheetId="1812">
        <row r="2">
          <cell r="A2">
            <v>0</v>
          </cell>
        </row>
      </sheetData>
      <sheetData sheetId="1813">
        <row r="2">
          <cell r="A2">
            <v>0</v>
          </cell>
        </row>
      </sheetData>
      <sheetData sheetId="1814">
        <row r="2">
          <cell r="A2">
            <v>0</v>
          </cell>
        </row>
      </sheetData>
      <sheetData sheetId="1815">
        <row r="2">
          <cell r="A2">
            <v>0</v>
          </cell>
        </row>
      </sheetData>
      <sheetData sheetId="1816">
        <row r="2">
          <cell r="A2">
            <v>0</v>
          </cell>
        </row>
      </sheetData>
      <sheetData sheetId="1817">
        <row r="2">
          <cell r="A2">
            <v>0</v>
          </cell>
        </row>
      </sheetData>
      <sheetData sheetId="1818">
        <row r="2">
          <cell r="A2">
            <v>0</v>
          </cell>
        </row>
      </sheetData>
      <sheetData sheetId="1819">
        <row r="2">
          <cell r="A2">
            <v>0</v>
          </cell>
        </row>
      </sheetData>
      <sheetData sheetId="1820">
        <row r="2">
          <cell r="A2">
            <v>0</v>
          </cell>
        </row>
      </sheetData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>
        <row r="2">
          <cell r="A2">
            <v>0</v>
          </cell>
        </row>
      </sheetData>
      <sheetData sheetId="1825">
        <row r="2">
          <cell r="A2">
            <v>0</v>
          </cell>
        </row>
      </sheetData>
      <sheetData sheetId="1826">
        <row r="2">
          <cell r="A2">
            <v>0</v>
          </cell>
        </row>
      </sheetData>
      <sheetData sheetId="1827">
        <row r="2">
          <cell r="A2">
            <v>0</v>
          </cell>
        </row>
      </sheetData>
      <sheetData sheetId="1828">
        <row r="2">
          <cell r="A2">
            <v>0</v>
          </cell>
        </row>
      </sheetData>
      <sheetData sheetId="1829">
        <row r="2">
          <cell r="A2">
            <v>0</v>
          </cell>
        </row>
      </sheetData>
      <sheetData sheetId="1830">
        <row r="2">
          <cell r="A2">
            <v>0</v>
          </cell>
        </row>
      </sheetData>
      <sheetData sheetId="1831">
        <row r="2">
          <cell r="A2">
            <v>0</v>
          </cell>
        </row>
      </sheetData>
      <sheetData sheetId="1832">
        <row r="2">
          <cell r="A2">
            <v>0</v>
          </cell>
        </row>
      </sheetData>
      <sheetData sheetId="1833">
        <row r="2">
          <cell r="A2">
            <v>0</v>
          </cell>
        </row>
      </sheetData>
      <sheetData sheetId="1834">
        <row r="2">
          <cell r="A2">
            <v>0</v>
          </cell>
        </row>
      </sheetData>
      <sheetData sheetId="1835">
        <row r="2">
          <cell r="A2">
            <v>0</v>
          </cell>
        </row>
      </sheetData>
      <sheetData sheetId="1836">
        <row r="2">
          <cell r="A2">
            <v>0</v>
          </cell>
        </row>
      </sheetData>
      <sheetData sheetId="1837">
        <row r="2">
          <cell r="A2">
            <v>0</v>
          </cell>
        </row>
      </sheetData>
      <sheetData sheetId="1838">
        <row r="2">
          <cell r="A2">
            <v>0</v>
          </cell>
        </row>
      </sheetData>
      <sheetData sheetId="1839">
        <row r="2">
          <cell r="A2">
            <v>0</v>
          </cell>
        </row>
      </sheetData>
      <sheetData sheetId="1840">
        <row r="2">
          <cell r="A2">
            <v>0</v>
          </cell>
        </row>
      </sheetData>
      <sheetData sheetId="1841">
        <row r="2">
          <cell r="A2">
            <v>0</v>
          </cell>
        </row>
      </sheetData>
      <sheetData sheetId="1842">
        <row r="2">
          <cell r="A2">
            <v>0</v>
          </cell>
        </row>
      </sheetData>
      <sheetData sheetId="1843">
        <row r="2">
          <cell r="A2">
            <v>0</v>
          </cell>
        </row>
      </sheetData>
      <sheetData sheetId="1844">
        <row r="2">
          <cell r="A2">
            <v>0</v>
          </cell>
        </row>
      </sheetData>
      <sheetData sheetId="1845">
        <row r="2">
          <cell r="A2">
            <v>0</v>
          </cell>
        </row>
      </sheetData>
      <sheetData sheetId="1846">
        <row r="2">
          <cell r="A2">
            <v>0</v>
          </cell>
        </row>
      </sheetData>
      <sheetData sheetId="1847">
        <row r="2">
          <cell r="A2">
            <v>0</v>
          </cell>
        </row>
      </sheetData>
      <sheetData sheetId="1848">
        <row r="2">
          <cell r="A2">
            <v>0</v>
          </cell>
        </row>
      </sheetData>
      <sheetData sheetId="1849">
        <row r="2">
          <cell r="A2">
            <v>0</v>
          </cell>
        </row>
      </sheetData>
      <sheetData sheetId="1850">
        <row r="2">
          <cell r="A2">
            <v>0</v>
          </cell>
        </row>
      </sheetData>
      <sheetData sheetId="1851">
        <row r="2">
          <cell r="A2">
            <v>0</v>
          </cell>
        </row>
      </sheetData>
      <sheetData sheetId="1852">
        <row r="2">
          <cell r="A2">
            <v>0</v>
          </cell>
        </row>
      </sheetData>
      <sheetData sheetId="1853">
        <row r="2">
          <cell r="A2">
            <v>0</v>
          </cell>
        </row>
      </sheetData>
      <sheetData sheetId="1854">
        <row r="2">
          <cell r="A2">
            <v>0</v>
          </cell>
        </row>
      </sheetData>
      <sheetData sheetId="1855">
        <row r="2">
          <cell r="A2">
            <v>0</v>
          </cell>
        </row>
      </sheetData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>
        <row r="2">
          <cell r="A2">
            <v>0</v>
          </cell>
        </row>
      </sheetData>
      <sheetData sheetId="1877">
        <row r="2">
          <cell r="A2">
            <v>0</v>
          </cell>
        </row>
      </sheetData>
      <sheetData sheetId="1878">
        <row r="2">
          <cell r="A2">
            <v>0</v>
          </cell>
        </row>
      </sheetData>
      <sheetData sheetId="1879">
        <row r="2">
          <cell r="A2">
            <v>0</v>
          </cell>
        </row>
      </sheetData>
      <sheetData sheetId="1880">
        <row r="2">
          <cell r="A2">
            <v>0</v>
          </cell>
        </row>
      </sheetData>
      <sheetData sheetId="1881">
        <row r="2">
          <cell r="A2">
            <v>0</v>
          </cell>
        </row>
      </sheetData>
      <sheetData sheetId="1882">
        <row r="2">
          <cell r="A2">
            <v>0</v>
          </cell>
        </row>
      </sheetData>
      <sheetData sheetId="1883">
        <row r="2">
          <cell r="A2">
            <v>0</v>
          </cell>
        </row>
      </sheetData>
      <sheetData sheetId="1884">
        <row r="2">
          <cell r="A2">
            <v>0</v>
          </cell>
        </row>
      </sheetData>
      <sheetData sheetId="1885">
        <row r="2">
          <cell r="A2">
            <v>0</v>
          </cell>
        </row>
      </sheetData>
      <sheetData sheetId="1886">
        <row r="2">
          <cell r="A2">
            <v>0</v>
          </cell>
        </row>
      </sheetData>
      <sheetData sheetId="1887">
        <row r="2">
          <cell r="A2">
            <v>0</v>
          </cell>
        </row>
      </sheetData>
      <sheetData sheetId="1888">
        <row r="2">
          <cell r="A2">
            <v>0</v>
          </cell>
        </row>
      </sheetData>
      <sheetData sheetId="1889">
        <row r="2">
          <cell r="A2">
            <v>0</v>
          </cell>
        </row>
      </sheetData>
      <sheetData sheetId="1890">
        <row r="2">
          <cell r="A2">
            <v>0</v>
          </cell>
        </row>
      </sheetData>
      <sheetData sheetId="1891">
        <row r="2">
          <cell r="A2">
            <v>0</v>
          </cell>
        </row>
      </sheetData>
      <sheetData sheetId="1892">
        <row r="2">
          <cell r="A2">
            <v>0</v>
          </cell>
        </row>
      </sheetData>
      <sheetData sheetId="1893">
        <row r="2">
          <cell r="A2">
            <v>0</v>
          </cell>
        </row>
      </sheetData>
      <sheetData sheetId="1894">
        <row r="2">
          <cell r="A2">
            <v>0</v>
          </cell>
        </row>
      </sheetData>
      <sheetData sheetId="1895">
        <row r="2">
          <cell r="A2">
            <v>0</v>
          </cell>
        </row>
      </sheetData>
      <sheetData sheetId="1896">
        <row r="2">
          <cell r="A2">
            <v>0</v>
          </cell>
        </row>
      </sheetData>
      <sheetData sheetId="1897">
        <row r="2">
          <cell r="A2">
            <v>0</v>
          </cell>
        </row>
      </sheetData>
      <sheetData sheetId="1898">
        <row r="2">
          <cell r="A2">
            <v>0</v>
          </cell>
        </row>
      </sheetData>
      <sheetData sheetId="1899">
        <row r="2">
          <cell r="A2">
            <v>0</v>
          </cell>
        </row>
      </sheetData>
      <sheetData sheetId="1900">
        <row r="2">
          <cell r="A2">
            <v>0</v>
          </cell>
        </row>
      </sheetData>
      <sheetData sheetId="1901">
        <row r="2">
          <cell r="A2">
            <v>0</v>
          </cell>
        </row>
      </sheetData>
      <sheetData sheetId="1902">
        <row r="2">
          <cell r="A2">
            <v>0</v>
          </cell>
        </row>
      </sheetData>
      <sheetData sheetId="1903">
        <row r="2">
          <cell r="A2">
            <v>0</v>
          </cell>
        </row>
      </sheetData>
      <sheetData sheetId="1904">
        <row r="2">
          <cell r="A2">
            <v>0</v>
          </cell>
        </row>
      </sheetData>
      <sheetData sheetId="1905">
        <row r="2">
          <cell r="A2">
            <v>0</v>
          </cell>
        </row>
      </sheetData>
      <sheetData sheetId="1906">
        <row r="2">
          <cell r="A2">
            <v>0</v>
          </cell>
        </row>
      </sheetData>
      <sheetData sheetId="1907">
        <row r="2">
          <cell r="A2">
            <v>0</v>
          </cell>
        </row>
      </sheetData>
      <sheetData sheetId="1908">
        <row r="2">
          <cell r="A2">
            <v>0</v>
          </cell>
        </row>
      </sheetData>
      <sheetData sheetId="1909">
        <row r="2">
          <cell r="A2">
            <v>0</v>
          </cell>
        </row>
      </sheetData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>
        <row r="2">
          <cell r="A2">
            <v>0</v>
          </cell>
        </row>
      </sheetData>
      <sheetData sheetId="1914">
        <row r="2">
          <cell r="A2">
            <v>0</v>
          </cell>
        </row>
      </sheetData>
      <sheetData sheetId="1915">
        <row r="2">
          <cell r="A2">
            <v>0</v>
          </cell>
        </row>
      </sheetData>
      <sheetData sheetId="1916">
        <row r="2">
          <cell r="A2">
            <v>0</v>
          </cell>
        </row>
      </sheetData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>
        <row r="2">
          <cell r="A2">
            <v>0</v>
          </cell>
        </row>
      </sheetData>
      <sheetData sheetId="1935">
        <row r="2">
          <cell r="A2">
            <v>0</v>
          </cell>
        </row>
      </sheetData>
      <sheetData sheetId="1936">
        <row r="2">
          <cell r="A2">
            <v>0</v>
          </cell>
        </row>
      </sheetData>
      <sheetData sheetId="1937">
        <row r="2">
          <cell r="A2">
            <v>0</v>
          </cell>
        </row>
      </sheetData>
      <sheetData sheetId="1938">
        <row r="2">
          <cell r="A2">
            <v>0</v>
          </cell>
        </row>
      </sheetData>
      <sheetData sheetId="1939">
        <row r="2">
          <cell r="A2">
            <v>0</v>
          </cell>
        </row>
      </sheetData>
      <sheetData sheetId="1940">
        <row r="2">
          <cell r="A2">
            <v>0</v>
          </cell>
        </row>
      </sheetData>
      <sheetData sheetId="1941">
        <row r="2">
          <cell r="A2">
            <v>0</v>
          </cell>
        </row>
      </sheetData>
      <sheetData sheetId="1942">
        <row r="2">
          <cell r="A2">
            <v>0</v>
          </cell>
        </row>
      </sheetData>
      <sheetData sheetId="1943">
        <row r="2">
          <cell r="A2">
            <v>0</v>
          </cell>
        </row>
      </sheetData>
      <sheetData sheetId="1944">
        <row r="2">
          <cell r="A2">
            <v>0</v>
          </cell>
        </row>
      </sheetData>
      <sheetData sheetId="1945">
        <row r="2">
          <cell r="A2">
            <v>0</v>
          </cell>
        </row>
      </sheetData>
      <sheetData sheetId="1946">
        <row r="2">
          <cell r="A2">
            <v>0</v>
          </cell>
        </row>
      </sheetData>
      <sheetData sheetId="1947">
        <row r="2">
          <cell r="A2">
            <v>0</v>
          </cell>
        </row>
      </sheetData>
      <sheetData sheetId="1948">
        <row r="2">
          <cell r="A2">
            <v>0</v>
          </cell>
        </row>
      </sheetData>
      <sheetData sheetId="1949">
        <row r="2">
          <cell r="A2">
            <v>0</v>
          </cell>
        </row>
      </sheetData>
      <sheetData sheetId="1950">
        <row r="2">
          <cell r="A2">
            <v>0</v>
          </cell>
        </row>
      </sheetData>
      <sheetData sheetId="1951">
        <row r="2">
          <cell r="A2">
            <v>0</v>
          </cell>
        </row>
      </sheetData>
      <sheetData sheetId="1952">
        <row r="2">
          <cell r="A2">
            <v>0</v>
          </cell>
        </row>
      </sheetData>
      <sheetData sheetId="1953">
        <row r="2">
          <cell r="A2">
            <v>0</v>
          </cell>
        </row>
      </sheetData>
      <sheetData sheetId="1954">
        <row r="2">
          <cell r="A2">
            <v>0</v>
          </cell>
        </row>
      </sheetData>
      <sheetData sheetId="1955">
        <row r="2">
          <cell r="A2">
            <v>0</v>
          </cell>
        </row>
      </sheetData>
      <sheetData sheetId="1956">
        <row r="2">
          <cell r="A2">
            <v>0</v>
          </cell>
        </row>
      </sheetData>
      <sheetData sheetId="1957">
        <row r="2">
          <cell r="A2">
            <v>0</v>
          </cell>
        </row>
      </sheetData>
      <sheetData sheetId="1958">
        <row r="2">
          <cell r="A2">
            <v>0</v>
          </cell>
        </row>
      </sheetData>
      <sheetData sheetId="1959">
        <row r="2">
          <cell r="A2">
            <v>0</v>
          </cell>
        </row>
      </sheetData>
      <sheetData sheetId="1960">
        <row r="2">
          <cell r="A2">
            <v>0</v>
          </cell>
        </row>
      </sheetData>
      <sheetData sheetId="1961">
        <row r="2">
          <cell r="A2">
            <v>0</v>
          </cell>
        </row>
      </sheetData>
      <sheetData sheetId="1962">
        <row r="2">
          <cell r="A2">
            <v>0</v>
          </cell>
        </row>
      </sheetData>
      <sheetData sheetId="1963">
        <row r="2">
          <cell r="A2">
            <v>0</v>
          </cell>
        </row>
      </sheetData>
      <sheetData sheetId="1964">
        <row r="2">
          <cell r="A2">
            <v>0</v>
          </cell>
        </row>
      </sheetData>
      <sheetData sheetId="1965">
        <row r="2">
          <cell r="A2">
            <v>0</v>
          </cell>
        </row>
      </sheetData>
      <sheetData sheetId="1966">
        <row r="2">
          <cell r="A2">
            <v>0</v>
          </cell>
        </row>
      </sheetData>
      <sheetData sheetId="1967">
        <row r="2">
          <cell r="A2">
            <v>0</v>
          </cell>
        </row>
      </sheetData>
      <sheetData sheetId="1968">
        <row r="2">
          <cell r="A2">
            <v>0</v>
          </cell>
        </row>
      </sheetData>
      <sheetData sheetId="1969">
        <row r="2">
          <cell r="A2">
            <v>0</v>
          </cell>
        </row>
      </sheetData>
      <sheetData sheetId="1970">
        <row r="2">
          <cell r="A2">
            <v>0</v>
          </cell>
        </row>
      </sheetData>
      <sheetData sheetId="1971">
        <row r="2">
          <cell r="A2">
            <v>0</v>
          </cell>
        </row>
      </sheetData>
      <sheetData sheetId="1972">
        <row r="2">
          <cell r="A2">
            <v>0</v>
          </cell>
        </row>
      </sheetData>
      <sheetData sheetId="1973">
        <row r="2">
          <cell r="A2">
            <v>0</v>
          </cell>
        </row>
      </sheetData>
      <sheetData sheetId="1974">
        <row r="2">
          <cell r="A2">
            <v>0</v>
          </cell>
        </row>
      </sheetData>
      <sheetData sheetId="1975">
        <row r="2">
          <cell r="A2">
            <v>0</v>
          </cell>
        </row>
      </sheetData>
      <sheetData sheetId="1976">
        <row r="2">
          <cell r="A2">
            <v>0</v>
          </cell>
        </row>
      </sheetData>
      <sheetData sheetId="1977">
        <row r="2">
          <cell r="A2">
            <v>0</v>
          </cell>
        </row>
      </sheetData>
      <sheetData sheetId="1978">
        <row r="2">
          <cell r="A2">
            <v>0</v>
          </cell>
        </row>
      </sheetData>
      <sheetData sheetId="1979">
        <row r="2">
          <cell r="A2">
            <v>0</v>
          </cell>
        </row>
      </sheetData>
      <sheetData sheetId="1980">
        <row r="2">
          <cell r="A2">
            <v>0</v>
          </cell>
        </row>
      </sheetData>
      <sheetData sheetId="1981">
        <row r="2">
          <cell r="A2">
            <v>0</v>
          </cell>
        </row>
      </sheetData>
      <sheetData sheetId="1982">
        <row r="2">
          <cell r="A2">
            <v>0</v>
          </cell>
        </row>
      </sheetData>
      <sheetData sheetId="1983">
        <row r="2">
          <cell r="A2">
            <v>0</v>
          </cell>
        </row>
      </sheetData>
      <sheetData sheetId="1984">
        <row r="2">
          <cell r="A2">
            <v>0</v>
          </cell>
        </row>
      </sheetData>
      <sheetData sheetId="1985">
        <row r="2">
          <cell r="A2">
            <v>0</v>
          </cell>
        </row>
      </sheetData>
      <sheetData sheetId="1986">
        <row r="2">
          <cell r="A2">
            <v>0</v>
          </cell>
        </row>
      </sheetData>
      <sheetData sheetId="1987">
        <row r="2">
          <cell r="A2">
            <v>0</v>
          </cell>
        </row>
      </sheetData>
      <sheetData sheetId="1988">
        <row r="2">
          <cell r="A2">
            <v>0</v>
          </cell>
        </row>
      </sheetData>
      <sheetData sheetId="1989">
        <row r="2">
          <cell r="A2">
            <v>0</v>
          </cell>
        </row>
      </sheetData>
      <sheetData sheetId="1990">
        <row r="2">
          <cell r="A2">
            <v>0</v>
          </cell>
        </row>
      </sheetData>
      <sheetData sheetId="1991">
        <row r="2">
          <cell r="A2">
            <v>0</v>
          </cell>
        </row>
      </sheetData>
      <sheetData sheetId="1992">
        <row r="2">
          <cell r="A2">
            <v>0</v>
          </cell>
        </row>
      </sheetData>
      <sheetData sheetId="1993">
        <row r="2">
          <cell r="A2">
            <v>0</v>
          </cell>
        </row>
      </sheetData>
      <sheetData sheetId="1994">
        <row r="2">
          <cell r="A2">
            <v>0</v>
          </cell>
        </row>
      </sheetData>
      <sheetData sheetId="1995">
        <row r="2">
          <cell r="A2">
            <v>0</v>
          </cell>
        </row>
      </sheetData>
      <sheetData sheetId="1996">
        <row r="2">
          <cell r="A2">
            <v>0</v>
          </cell>
        </row>
      </sheetData>
      <sheetData sheetId="1997">
        <row r="2">
          <cell r="A2">
            <v>0</v>
          </cell>
        </row>
      </sheetData>
      <sheetData sheetId="1998">
        <row r="2">
          <cell r="A2">
            <v>0</v>
          </cell>
        </row>
      </sheetData>
      <sheetData sheetId="1999">
        <row r="2">
          <cell r="A2">
            <v>0</v>
          </cell>
        </row>
      </sheetData>
      <sheetData sheetId="2000">
        <row r="2">
          <cell r="A2">
            <v>0</v>
          </cell>
        </row>
      </sheetData>
      <sheetData sheetId="2001">
        <row r="2">
          <cell r="A2">
            <v>0</v>
          </cell>
        </row>
      </sheetData>
      <sheetData sheetId="2002">
        <row r="2">
          <cell r="A2">
            <v>0</v>
          </cell>
        </row>
      </sheetData>
      <sheetData sheetId="2003">
        <row r="2">
          <cell r="A2">
            <v>0</v>
          </cell>
        </row>
      </sheetData>
      <sheetData sheetId="2004">
        <row r="2">
          <cell r="A2">
            <v>0</v>
          </cell>
        </row>
      </sheetData>
      <sheetData sheetId="2005">
        <row r="2">
          <cell r="A2">
            <v>0</v>
          </cell>
        </row>
      </sheetData>
      <sheetData sheetId="2006">
        <row r="2">
          <cell r="A2">
            <v>0</v>
          </cell>
        </row>
      </sheetData>
      <sheetData sheetId="2007">
        <row r="2">
          <cell r="A2">
            <v>0</v>
          </cell>
        </row>
      </sheetData>
      <sheetData sheetId="2008">
        <row r="2">
          <cell r="A2">
            <v>0</v>
          </cell>
        </row>
      </sheetData>
      <sheetData sheetId="2009">
        <row r="2">
          <cell r="A2">
            <v>0</v>
          </cell>
        </row>
      </sheetData>
      <sheetData sheetId="2010">
        <row r="2">
          <cell r="A2">
            <v>0</v>
          </cell>
        </row>
      </sheetData>
      <sheetData sheetId="2011">
        <row r="2">
          <cell r="A2">
            <v>0</v>
          </cell>
        </row>
      </sheetData>
      <sheetData sheetId="2012">
        <row r="2">
          <cell r="A2">
            <v>0</v>
          </cell>
        </row>
      </sheetData>
      <sheetData sheetId="2013">
        <row r="2">
          <cell r="A2">
            <v>0</v>
          </cell>
        </row>
      </sheetData>
      <sheetData sheetId="2014">
        <row r="2">
          <cell r="A2">
            <v>0</v>
          </cell>
        </row>
      </sheetData>
      <sheetData sheetId="2015">
        <row r="2">
          <cell r="A2">
            <v>0</v>
          </cell>
        </row>
      </sheetData>
      <sheetData sheetId="2016">
        <row r="2">
          <cell r="A2">
            <v>0</v>
          </cell>
        </row>
      </sheetData>
      <sheetData sheetId="2017">
        <row r="2">
          <cell r="A2">
            <v>0</v>
          </cell>
        </row>
      </sheetData>
      <sheetData sheetId="2018">
        <row r="2">
          <cell r="A2">
            <v>0</v>
          </cell>
        </row>
      </sheetData>
      <sheetData sheetId="2019">
        <row r="2">
          <cell r="A2">
            <v>0</v>
          </cell>
        </row>
      </sheetData>
      <sheetData sheetId="2020">
        <row r="2">
          <cell r="A2">
            <v>0</v>
          </cell>
        </row>
      </sheetData>
      <sheetData sheetId="2021">
        <row r="2">
          <cell r="A2">
            <v>0</v>
          </cell>
        </row>
      </sheetData>
      <sheetData sheetId="2022">
        <row r="2">
          <cell r="A2">
            <v>0</v>
          </cell>
        </row>
      </sheetData>
      <sheetData sheetId="2023">
        <row r="2">
          <cell r="A2">
            <v>0</v>
          </cell>
        </row>
      </sheetData>
      <sheetData sheetId="2024">
        <row r="2">
          <cell r="A2">
            <v>0</v>
          </cell>
        </row>
      </sheetData>
      <sheetData sheetId="2025">
        <row r="2">
          <cell r="A2">
            <v>0</v>
          </cell>
        </row>
      </sheetData>
      <sheetData sheetId="2026">
        <row r="2">
          <cell r="A2">
            <v>0</v>
          </cell>
        </row>
      </sheetData>
      <sheetData sheetId="2027">
        <row r="2">
          <cell r="A2">
            <v>0</v>
          </cell>
        </row>
      </sheetData>
      <sheetData sheetId="2028">
        <row r="2">
          <cell r="A2">
            <v>0</v>
          </cell>
        </row>
      </sheetData>
      <sheetData sheetId="2029">
        <row r="2">
          <cell r="A2">
            <v>0</v>
          </cell>
        </row>
      </sheetData>
      <sheetData sheetId="2030">
        <row r="2">
          <cell r="A2">
            <v>0</v>
          </cell>
        </row>
      </sheetData>
      <sheetData sheetId="2031">
        <row r="2">
          <cell r="A2">
            <v>0</v>
          </cell>
        </row>
      </sheetData>
      <sheetData sheetId="2032">
        <row r="2">
          <cell r="A2">
            <v>0</v>
          </cell>
        </row>
      </sheetData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>
        <row r="2">
          <cell r="A2">
            <v>0</v>
          </cell>
        </row>
      </sheetData>
      <sheetData sheetId="2038">
        <row r="2">
          <cell r="A2">
            <v>0</v>
          </cell>
        </row>
      </sheetData>
      <sheetData sheetId="2039">
        <row r="2">
          <cell r="A2">
            <v>0</v>
          </cell>
        </row>
      </sheetData>
      <sheetData sheetId="2040">
        <row r="2">
          <cell r="A2">
            <v>0</v>
          </cell>
        </row>
      </sheetData>
      <sheetData sheetId="2041">
        <row r="2">
          <cell r="A2">
            <v>0</v>
          </cell>
        </row>
      </sheetData>
      <sheetData sheetId="2042">
        <row r="2">
          <cell r="A2">
            <v>0</v>
          </cell>
        </row>
      </sheetData>
      <sheetData sheetId="2043">
        <row r="2">
          <cell r="A2">
            <v>0</v>
          </cell>
        </row>
      </sheetData>
      <sheetData sheetId="2044">
        <row r="2">
          <cell r="A2">
            <v>0</v>
          </cell>
        </row>
      </sheetData>
      <sheetData sheetId="2045">
        <row r="2">
          <cell r="A2">
            <v>0</v>
          </cell>
        </row>
      </sheetData>
      <sheetData sheetId="2046">
        <row r="2">
          <cell r="A2">
            <v>0</v>
          </cell>
        </row>
      </sheetData>
      <sheetData sheetId="2047">
        <row r="2">
          <cell r="A2">
            <v>0</v>
          </cell>
        </row>
      </sheetData>
      <sheetData sheetId="2048">
        <row r="2">
          <cell r="A2">
            <v>0</v>
          </cell>
        </row>
      </sheetData>
      <sheetData sheetId="2049">
        <row r="2">
          <cell r="A2">
            <v>0</v>
          </cell>
        </row>
      </sheetData>
      <sheetData sheetId="2050">
        <row r="2">
          <cell r="A2">
            <v>0</v>
          </cell>
        </row>
      </sheetData>
      <sheetData sheetId="2051">
        <row r="2">
          <cell r="A2">
            <v>0</v>
          </cell>
        </row>
      </sheetData>
      <sheetData sheetId="2052">
        <row r="2">
          <cell r="A2">
            <v>0</v>
          </cell>
        </row>
      </sheetData>
      <sheetData sheetId="2053">
        <row r="2">
          <cell r="A2">
            <v>0</v>
          </cell>
        </row>
      </sheetData>
      <sheetData sheetId="2054">
        <row r="2">
          <cell r="A2">
            <v>0</v>
          </cell>
        </row>
      </sheetData>
      <sheetData sheetId="2055">
        <row r="2">
          <cell r="A2">
            <v>0</v>
          </cell>
        </row>
      </sheetData>
      <sheetData sheetId="2056">
        <row r="2">
          <cell r="A2">
            <v>0</v>
          </cell>
        </row>
      </sheetData>
      <sheetData sheetId="2057">
        <row r="2">
          <cell r="A2">
            <v>0</v>
          </cell>
        </row>
      </sheetData>
      <sheetData sheetId="2058">
        <row r="2">
          <cell r="A2">
            <v>0</v>
          </cell>
        </row>
      </sheetData>
      <sheetData sheetId="2059">
        <row r="2">
          <cell r="A2">
            <v>0</v>
          </cell>
        </row>
      </sheetData>
      <sheetData sheetId="2060">
        <row r="2">
          <cell r="A2">
            <v>0</v>
          </cell>
        </row>
      </sheetData>
      <sheetData sheetId="2061">
        <row r="2">
          <cell r="A2">
            <v>0</v>
          </cell>
        </row>
      </sheetData>
      <sheetData sheetId="2062">
        <row r="2">
          <cell r="A2">
            <v>0</v>
          </cell>
        </row>
      </sheetData>
      <sheetData sheetId="2063">
        <row r="2">
          <cell r="A2">
            <v>0</v>
          </cell>
        </row>
      </sheetData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>
        <row r="2">
          <cell r="A2">
            <v>0</v>
          </cell>
        </row>
      </sheetData>
      <sheetData sheetId="2068">
        <row r="2">
          <cell r="A2">
            <v>0</v>
          </cell>
        </row>
      </sheetData>
      <sheetData sheetId="2069">
        <row r="2">
          <cell r="A2">
            <v>0</v>
          </cell>
        </row>
      </sheetData>
      <sheetData sheetId="2070">
        <row r="2">
          <cell r="A2">
            <v>0</v>
          </cell>
        </row>
      </sheetData>
      <sheetData sheetId="2071">
        <row r="2">
          <cell r="A2">
            <v>0</v>
          </cell>
        </row>
      </sheetData>
      <sheetData sheetId="2072">
        <row r="2">
          <cell r="A2">
            <v>0</v>
          </cell>
        </row>
      </sheetData>
      <sheetData sheetId="2073">
        <row r="2">
          <cell r="A2">
            <v>0</v>
          </cell>
        </row>
      </sheetData>
      <sheetData sheetId="2074">
        <row r="2">
          <cell r="A2">
            <v>0</v>
          </cell>
        </row>
      </sheetData>
      <sheetData sheetId="2075">
        <row r="2">
          <cell r="A2">
            <v>0</v>
          </cell>
        </row>
      </sheetData>
      <sheetData sheetId="2076">
        <row r="2">
          <cell r="A2">
            <v>0</v>
          </cell>
        </row>
      </sheetData>
      <sheetData sheetId="2077">
        <row r="2">
          <cell r="A2">
            <v>0</v>
          </cell>
        </row>
      </sheetData>
      <sheetData sheetId="2078">
        <row r="2">
          <cell r="A2">
            <v>0</v>
          </cell>
        </row>
      </sheetData>
      <sheetData sheetId="2079">
        <row r="2">
          <cell r="A2">
            <v>0</v>
          </cell>
        </row>
      </sheetData>
      <sheetData sheetId="2080">
        <row r="2">
          <cell r="A2">
            <v>0</v>
          </cell>
        </row>
      </sheetData>
      <sheetData sheetId="2081">
        <row r="2">
          <cell r="A2">
            <v>0</v>
          </cell>
        </row>
      </sheetData>
      <sheetData sheetId="2082">
        <row r="2">
          <cell r="A2">
            <v>0</v>
          </cell>
        </row>
      </sheetData>
      <sheetData sheetId="2083">
        <row r="2">
          <cell r="A2">
            <v>0</v>
          </cell>
        </row>
      </sheetData>
      <sheetData sheetId="2084">
        <row r="2">
          <cell r="A2">
            <v>0</v>
          </cell>
        </row>
      </sheetData>
      <sheetData sheetId="2085">
        <row r="2">
          <cell r="A2">
            <v>0</v>
          </cell>
        </row>
      </sheetData>
      <sheetData sheetId="2086">
        <row r="2">
          <cell r="A2">
            <v>0</v>
          </cell>
        </row>
      </sheetData>
      <sheetData sheetId="2087">
        <row r="2">
          <cell r="A2">
            <v>0</v>
          </cell>
        </row>
      </sheetData>
      <sheetData sheetId="2088">
        <row r="2">
          <cell r="A2">
            <v>0</v>
          </cell>
        </row>
      </sheetData>
      <sheetData sheetId="2089">
        <row r="2">
          <cell r="A2">
            <v>0</v>
          </cell>
        </row>
      </sheetData>
      <sheetData sheetId="2090">
        <row r="2">
          <cell r="A2">
            <v>0</v>
          </cell>
        </row>
      </sheetData>
      <sheetData sheetId="2091">
        <row r="2">
          <cell r="A2">
            <v>0</v>
          </cell>
        </row>
      </sheetData>
      <sheetData sheetId="2092">
        <row r="2">
          <cell r="A2">
            <v>0</v>
          </cell>
        </row>
      </sheetData>
      <sheetData sheetId="2093">
        <row r="2">
          <cell r="A2">
            <v>0</v>
          </cell>
        </row>
      </sheetData>
      <sheetData sheetId="2094">
        <row r="2">
          <cell r="A2">
            <v>0</v>
          </cell>
        </row>
      </sheetData>
      <sheetData sheetId="2095">
        <row r="2">
          <cell r="A2">
            <v>0</v>
          </cell>
        </row>
      </sheetData>
      <sheetData sheetId="2096">
        <row r="2">
          <cell r="A2">
            <v>0</v>
          </cell>
        </row>
      </sheetData>
      <sheetData sheetId="2097">
        <row r="2">
          <cell r="A2">
            <v>0</v>
          </cell>
        </row>
      </sheetData>
      <sheetData sheetId="2098">
        <row r="2">
          <cell r="A2">
            <v>0</v>
          </cell>
        </row>
      </sheetData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>
        <row r="2">
          <cell r="A2">
            <v>0</v>
          </cell>
        </row>
      </sheetData>
      <sheetData sheetId="2120">
        <row r="2">
          <cell r="A2">
            <v>0</v>
          </cell>
        </row>
      </sheetData>
      <sheetData sheetId="2121">
        <row r="2">
          <cell r="A2">
            <v>0</v>
          </cell>
        </row>
      </sheetData>
      <sheetData sheetId="2122">
        <row r="2">
          <cell r="A2">
            <v>0</v>
          </cell>
        </row>
      </sheetData>
      <sheetData sheetId="2123">
        <row r="2">
          <cell r="A2">
            <v>0</v>
          </cell>
        </row>
      </sheetData>
      <sheetData sheetId="2124">
        <row r="2">
          <cell r="A2">
            <v>0</v>
          </cell>
        </row>
      </sheetData>
      <sheetData sheetId="2125">
        <row r="2">
          <cell r="A2">
            <v>0</v>
          </cell>
        </row>
      </sheetData>
      <sheetData sheetId="2126">
        <row r="2">
          <cell r="A2">
            <v>0</v>
          </cell>
        </row>
      </sheetData>
      <sheetData sheetId="2127">
        <row r="2">
          <cell r="A2">
            <v>0</v>
          </cell>
        </row>
      </sheetData>
      <sheetData sheetId="2128">
        <row r="2">
          <cell r="A2">
            <v>0</v>
          </cell>
        </row>
      </sheetData>
      <sheetData sheetId="2129">
        <row r="2">
          <cell r="A2">
            <v>0</v>
          </cell>
        </row>
      </sheetData>
      <sheetData sheetId="2130">
        <row r="2">
          <cell r="A2">
            <v>0</v>
          </cell>
        </row>
      </sheetData>
      <sheetData sheetId="2131">
        <row r="2">
          <cell r="A2">
            <v>0</v>
          </cell>
        </row>
      </sheetData>
      <sheetData sheetId="2132">
        <row r="2">
          <cell r="A2">
            <v>0</v>
          </cell>
        </row>
      </sheetData>
      <sheetData sheetId="2133">
        <row r="2">
          <cell r="A2">
            <v>0</v>
          </cell>
        </row>
      </sheetData>
      <sheetData sheetId="2134">
        <row r="2">
          <cell r="A2">
            <v>0</v>
          </cell>
        </row>
      </sheetData>
      <sheetData sheetId="2135">
        <row r="2">
          <cell r="A2">
            <v>0</v>
          </cell>
        </row>
      </sheetData>
      <sheetData sheetId="2136">
        <row r="2">
          <cell r="A2">
            <v>0</v>
          </cell>
        </row>
      </sheetData>
      <sheetData sheetId="2137">
        <row r="2">
          <cell r="A2">
            <v>0</v>
          </cell>
        </row>
      </sheetData>
      <sheetData sheetId="2138">
        <row r="2">
          <cell r="A2">
            <v>0</v>
          </cell>
        </row>
      </sheetData>
      <sheetData sheetId="2139">
        <row r="2">
          <cell r="A2">
            <v>0</v>
          </cell>
        </row>
      </sheetData>
      <sheetData sheetId="2140">
        <row r="2">
          <cell r="A2">
            <v>0</v>
          </cell>
        </row>
      </sheetData>
      <sheetData sheetId="2141">
        <row r="2">
          <cell r="A2">
            <v>0</v>
          </cell>
        </row>
      </sheetData>
      <sheetData sheetId="2142">
        <row r="2">
          <cell r="A2">
            <v>0</v>
          </cell>
        </row>
      </sheetData>
      <sheetData sheetId="2143">
        <row r="2">
          <cell r="A2">
            <v>0</v>
          </cell>
        </row>
      </sheetData>
      <sheetData sheetId="2144">
        <row r="2">
          <cell r="A2">
            <v>0</v>
          </cell>
        </row>
      </sheetData>
      <sheetData sheetId="2145">
        <row r="2">
          <cell r="A2">
            <v>0</v>
          </cell>
        </row>
      </sheetData>
      <sheetData sheetId="2146">
        <row r="2">
          <cell r="A2">
            <v>0</v>
          </cell>
        </row>
      </sheetData>
      <sheetData sheetId="2147">
        <row r="2">
          <cell r="A2">
            <v>0</v>
          </cell>
        </row>
      </sheetData>
      <sheetData sheetId="2148">
        <row r="2">
          <cell r="A2">
            <v>0</v>
          </cell>
        </row>
      </sheetData>
      <sheetData sheetId="2149">
        <row r="2">
          <cell r="A2">
            <v>0</v>
          </cell>
        </row>
      </sheetData>
      <sheetData sheetId="2150">
        <row r="2">
          <cell r="A2">
            <v>0</v>
          </cell>
        </row>
      </sheetData>
      <sheetData sheetId="2151">
        <row r="2">
          <cell r="A2">
            <v>0</v>
          </cell>
        </row>
      </sheetData>
      <sheetData sheetId="2152">
        <row r="2">
          <cell r="A2">
            <v>0</v>
          </cell>
        </row>
      </sheetData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>
        <row r="2">
          <cell r="A2">
            <v>0</v>
          </cell>
        </row>
      </sheetData>
      <sheetData sheetId="2157">
        <row r="2">
          <cell r="A2">
            <v>0</v>
          </cell>
        </row>
      </sheetData>
      <sheetData sheetId="2158">
        <row r="2">
          <cell r="A2">
            <v>0</v>
          </cell>
        </row>
      </sheetData>
      <sheetData sheetId="2159">
        <row r="2">
          <cell r="A2">
            <v>0</v>
          </cell>
        </row>
      </sheetData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>
        <row r="2">
          <cell r="A2">
            <v>0</v>
          </cell>
        </row>
      </sheetData>
      <sheetData sheetId="2172">
        <row r="2">
          <cell r="A2">
            <v>0</v>
          </cell>
        </row>
      </sheetData>
      <sheetData sheetId="2173">
        <row r="2">
          <cell r="A2">
            <v>0</v>
          </cell>
        </row>
      </sheetData>
      <sheetData sheetId="2174">
        <row r="2">
          <cell r="A2">
            <v>0</v>
          </cell>
        </row>
      </sheetData>
      <sheetData sheetId="2175">
        <row r="2">
          <cell r="A2">
            <v>0</v>
          </cell>
        </row>
      </sheetData>
      <sheetData sheetId="2176">
        <row r="2">
          <cell r="A2">
            <v>0</v>
          </cell>
        </row>
      </sheetData>
      <sheetData sheetId="2177">
        <row r="2">
          <cell r="A2">
            <v>0</v>
          </cell>
        </row>
      </sheetData>
      <sheetData sheetId="2178">
        <row r="2">
          <cell r="A2">
            <v>0</v>
          </cell>
        </row>
      </sheetData>
      <sheetData sheetId="2179">
        <row r="2">
          <cell r="A2">
            <v>0</v>
          </cell>
        </row>
      </sheetData>
      <sheetData sheetId="2180">
        <row r="2">
          <cell r="A2">
            <v>0</v>
          </cell>
        </row>
      </sheetData>
      <sheetData sheetId="2181">
        <row r="2">
          <cell r="A2">
            <v>0</v>
          </cell>
        </row>
      </sheetData>
      <sheetData sheetId="2182">
        <row r="2">
          <cell r="A2">
            <v>0</v>
          </cell>
        </row>
      </sheetData>
      <sheetData sheetId="2183">
        <row r="2">
          <cell r="A2">
            <v>0</v>
          </cell>
        </row>
      </sheetData>
      <sheetData sheetId="2184">
        <row r="2">
          <cell r="A2">
            <v>0</v>
          </cell>
        </row>
      </sheetData>
      <sheetData sheetId="2185">
        <row r="2">
          <cell r="A2">
            <v>0</v>
          </cell>
        </row>
      </sheetData>
      <sheetData sheetId="2186">
        <row r="2">
          <cell r="A2">
            <v>0</v>
          </cell>
        </row>
      </sheetData>
      <sheetData sheetId="2187">
        <row r="2">
          <cell r="A2">
            <v>0</v>
          </cell>
        </row>
      </sheetData>
      <sheetData sheetId="2188">
        <row r="2">
          <cell r="A2">
            <v>0</v>
          </cell>
        </row>
      </sheetData>
      <sheetData sheetId="2189">
        <row r="2">
          <cell r="A2">
            <v>0</v>
          </cell>
        </row>
      </sheetData>
      <sheetData sheetId="2190">
        <row r="2">
          <cell r="A2">
            <v>0</v>
          </cell>
        </row>
      </sheetData>
      <sheetData sheetId="2191">
        <row r="2">
          <cell r="A2">
            <v>0</v>
          </cell>
        </row>
      </sheetData>
      <sheetData sheetId="2192">
        <row r="2">
          <cell r="A2">
            <v>0</v>
          </cell>
        </row>
      </sheetData>
      <sheetData sheetId="2193">
        <row r="2">
          <cell r="A2">
            <v>0</v>
          </cell>
        </row>
      </sheetData>
      <sheetData sheetId="2194">
        <row r="2">
          <cell r="A2">
            <v>0</v>
          </cell>
        </row>
      </sheetData>
      <sheetData sheetId="2195">
        <row r="2">
          <cell r="A2">
            <v>0</v>
          </cell>
        </row>
      </sheetData>
      <sheetData sheetId="2196">
        <row r="2">
          <cell r="A2">
            <v>0</v>
          </cell>
        </row>
      </sheetData>
      <sheetData sheetId="2197">
        <row r="2">
          <cell r="A2">
            <v>0</v>
          </cell>
        </row>
      </sheetData>
      <sheetData sheetId="2198">
        <row r="2">
          <cell r="A2">
            <v>0</v>
          </cell>
        </row>
      </sheetData>
      <sheetData sheetId="2199">
        <row r="2">
          <cell r="A2">
            <v>0</v>
          </cell>
        </row>
      </sheetData>
      <sheetData sheetId="2200">
        <row r="2">
          <cell r="A2">
            <v>0</v>
          </cell>
        </row>
      </sheetData>
      <sheetData sheetId="2201">
        <row r="2">
          <cell r="A2">
            <v>0</v>
          </cell>
        </row>
      </sheetData>
      <sheetData sheetId="2202">
        <row r="2">
          <cell r="A2">
            <v>0</v>
          </cell>
        </row>
      </sheetData>
      <sheetData sheetId="2203">
        <row r="2">
          <cell r="A2">
            <v>0</v>
          </cell>
        </row>
      </sheetData>
      <sheetData sheetId="2204">
        <row r="2">
          <cell r="A2">
            <v>0</v>
          </cell>
        </row>
      </sheetData>
      <sheetData sheetId="2205">
        <row r="2">
          <cell r="A2">
            <v>0</v>
          </cell>
        </row>
      </sheetData>
      <sheetData sheetId="2206">
        <row r="2">
          <cell r="A2">
            <v>0</v>
          </cell>
        </row>
      </sheetData>
      <sheetData sheetId="2207">
        <row r="2">
          <cell r="A2">
            <v>0</v>
          </cell>
        </row>
      </sheetData>
      <sheetData sheetId="2208">
        <row r="2">
          <cell r="A2">
            <v>0</v>
          </cell>
        </row>
      </sheetData>
      <sheetData sheetId="2209">
        <row r="2">
          <cell r="A2">
            <v>0</v>
          </cell>
        </row>
      </sheetData>
      <sheetData sheetId="2210">
        <row r="2">
          <cell r="A2">
            <v>0</v>
          </cell>
        </row>
      </sheetData>
      <sheetData sheetId="2211">
        <row r="2">
          <cell r="A2">
            <v>0</v>
          </cell>
        </row>
      </sheetData>
      <sheetData sheetId="2212">
        <row r="2">
          <cell r="A2">
            <v>0</v>
          </cell>
        </row>
      </sheetData>
      <sheetData sheetId="2213">
        <row r="2">
          <cell r="A2">
            <v>0</v>
          </cell>
        </row>
      </sheetData>
      <sheetData sheetId="2214">
        <row r="2">
          <cell r="A2">
            <v>0</v>
          </cell>
        </row>
      </sheetData>
      <sheetData sheetId="2215">
        <row r="2">
          <cell r="A2">
            <v>0</v>
          </cell>
        </row>
      </sheetData>
      <sheetData sheetId="2216">
        <row r="2">
          <cell r="A2">
            <v>0</v>
          </cell>
        </row>
      </sheetData>
      <sheetData sheetId="2217">
        <row r="2">
          <cell r="A2">
            <v>0</v>
          </cell>
        </row>
      </sheetData>
      <sheetData sheetId="2218">
        <row r="2">
          <cell r="A2">
            <v>0</v>
          </cell>
        </row>
      </sheetData>
      <sheetData sheetId="2219">
        <row r="2">
          <cell r="A2">
            <v>0</v>
          </cell>
        </row>
      </sheetData>
      <sheetData sheetId="2220">
        <row r="2">
          <cell r="A2">
            <v>0</v>
          </cell>
        </row>
      </sheetData>
      <sheetData sheetId="2221">
        <row r="2">
          <cell r="A2">
            <v>0</v>
          </cell>
        </row>
      </sheetData>
      <sheetData sheetId="2222">
        <row r="2">
          <cell r="A2">
            <v>0</v>
          </cell>
        </row>
      </sheetData>
      <sheetData sheetId="2223" refreshError="1"/>
      <sheetData sheetId="2224" refreshError="1"/>
      <sheetData sheetId="2225"/>
      <sheetData sheetId="2226" refreshError="1"/>
      <sheetData sheetId="2227" refreshError="1"/>
      <sheetData sheetId="2228" refreshError="1"/>
      <sheetData sheetId="2229">
        <row r="2">
          <cell r="A2">
            <v>0</v>
          </cell>
        </row>
      </sheetData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>
        <row r="4">
          <cell r="A4" t="str">
            <v>№  п/п</v>
          </cell>
        </row>
      </sheetData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>
        <row r="2">
          <cell r="A2">
            <v>0</v>
          </cell>
        </row>
      </sheetData>
      <sheetData sheetId="2243">
        <row r="2">
          <cell r="A2">
            <v>0</v>
          </cell>
        </row>
      </sheetData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>
        <row r="2">
          <cell r="A2" t="str">
            <v>Прогноз СН и НВВ на 2025 год</v>
          </cell>
        </row>
      </sheetData>
      <sheetData sheetId="2274" refreshError="1"/>
      <sheetData sheetId="227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1.Список компаний"/>
      <sheetName val="Списки"/>
      <sheetName val="2.Инфо"/>
      <sheetName val="Выбор контагентов"/>
      <sheetName val="Шаблон для ДЗ"/>
      <sheetName val="свод.дз"/>
      <sheetName val="Лист3"/>
      <sheetName val="Массив.ДЗ"/>
      <sheetName val="4.График_Договор №"/>
      <sheetName val="Лист2"/>
      <sheetName val="спр.контр.ОКО"/>
      <sheetName val="выбор.контрагента для КЗ"/>
      <sheetName val="Шаблон для КЗ"/>
      <sheetName val="свод.кз"/>
      <sheetName val="Массив.КЗ"/>
      <sheetName val="60.01.ф13"/>
      <sheetName val="Расшифровка к балансу РСБУ"/>
      <sheetName val="Лист1"/>
      <sheetName val="Титульный"/>
    </sheetNames>
    <sheetDataSet>
      <sheetData sheetId="0" refreshError="1"/>
      <sheetData sheetId="1" refreshError="1"/>
      <sheetData sheetId="2">
        <row r="3">
          <cell r="A3" t="str">
            <v>Торговая ДЗ (62)</v>
          </cell>
          <cell r="D3" t="str">
            <v>---</v>
          </cell>
          <cell r="G3" t="str">
            <v>60.01</v>
          </cell>
        </row>
        <row r="4">
          <cell r="D4" t="str">
            <v>за газ</v>
          </cell>
          <cell r="G4" t="str">
            <v>60.02</v>
          </cell>
        </row>
        <row r="5">
          <cell r="D5" t="str">
            <v>за услуги по транспортировке газа</v>
          </cell>
          <cell r="G5" t="str">
            <v>60.03</v>
          </cell>
        </row>
        <row r="6">
          <cell r="D6" t="str">
            <v>за услуги по хранению газа</v>
          </cell>
          <cell r="G6" t="str">
            <v>62.01</v>
          </cell>
        </row>
        <row r="7">
          <cell r="D7" t="str">
            <v>за продукты нефтегазопереработки</v>
          </cell>
          <cell r="G7" t="str">
            <v>62.02</v>
          </cell>
        </row>
        <row r="8">
          <cell r="D8" t="str">
            <v>за нефть</v>
          </cell>
          <cell r="G8" t="str">
            <v>62.03</v>
          </cell>
        </row>
        <row r="9">
          <cell r="D9" t="str">
            <v>за газовый конденсат</v>
          </cell>
          <cell r="G9" t="str">
            <v>60.21</v>
          </cell>
        </row>
        <row r="10">
          <cell r="D10" t="str">
            <v>за услуги по переработке газа, нефти, газового конденсата и прочих углеводородов</v>
          </cell>
          <cell r="G10" t="str">
            <v>60.31</v>
          </cell>
        </row>
        <row r="11">
          <cell r="D11" t="str">
            <v>за электрическую энергию и тепловую энергию</v>
          </cell>
          <cell r="G11" t="str">
            <v>62.21</v>
          </cell>
        </row>
        <row r="12">
          <cell r="D12" t="str">
            <v>за проданные ОС, НЗС и оборудования, НМА</v>
          </cell>
          <cell r="G12" t="str">
            <v>62.22</v>
          </cell>
        </row>
        <row r="13">
          <cell r="D13" t="str">
            <v>за проданные финансовые вложения</v>
          </cell>
          <cell r="G13" t="str">
            <v>62.31</v>
          </cell>
        </row>
        <row r="14">
          <cell r="D14" t="str">
            <v>за проданные материалы</v>
          </cell>
          <cell r="G14" t="str">
            <v>62.32</v>
          </cell>
        </row>
        <row r="15">
          <cell r="D15" t="str">
            <v>за проданную дебиторскую задолженность</v>
          </cell>
          <cell r="G15" t="str">
            <v>68.01</v>
          </cell>
        </row>
        <row r="16">
          <cell r="D16" t="str">
            <v>за иную продукцию, товары, работы, услуги и прочие активы</v>
          </cell>
          <cell r="G16" t="str">
            <v>68.02</v>
          </cell>
        </row>
        <row r="17">
          <cell r="D17" t="str">
            <v>капитальное строительство производственных объектов</v>
          </cell>
          <cell r="G17" t="str">
            <v>68.04</v>
          </cell>
        </row>
        <row r="18">
          <cell r="D18" t="str">
            <v>капитальное строительство непроизводственных объектов</v>
          </cell>
          <cell r="G18" t="str">
            <v>68.05</v>
          </cell>
        </row>
        <row r="19">
          <cell r="D19" t="str">
            <v>расчеты с таможней</v>
          </cell>
          <cell r="G19" t="str">
            <v>68.06</v>
          </cell>
        </row>
        <row r="20">
          <cell r="D20" t="str">
            <v>расчеты по претензиям</v>
          </cell>
          <cell r="G20" t="str">
            <v>68.07</v>
          </cell>
        </row>
        <row r="21">
          <cell r="D21" t="str">
            <v xml:space="preserve">проценты к получению </v>
          </cell>
          <cell r="G21" t="str">
            <v>68.08</v>
          </cell>
        </row>
        <row r="22">
          <cell r="D22" t="str">
            <v>причитающиеся дивиденды, доходы по договорам простого товарищества, пр.</v>
          </cell>
          <cell r="G22" t="str">
            <v>68.09</v>
          </cell>
        </row>
        <row r="23">
          <cell r="D23" t="str">
            <v>расчеты по договорам лизинга</v>
          </cell>
          <cell r="G23" t="str">
            <v>68.1</v>
          </cell>
        </row>
        <row r="24">
          <cell r="D24" t="str">
            <v>расчеты по прочей аренде</v>
          </cell>
          <cell r="G24" t="str">
            <v>69.01</v>
          </cell>
        </row>
        <row r="25">
          <cell r="D25" t="str">
            <v>расчеты по договорам комиссии</v>
          </cell>
          <cell r="G25" t="str">
            <v>69.02</v>
          </cell>
        </row>
        <row r="26">
          <cell r="D26" t="str">
            <v>расчеты по строительству производственных объектов по инвестиционным договорам</v>
          </cell>
          <cell r="G26" t="str">
            <v>69.03</v>
          </cell>
        </row>
        <row r="27">
          <cell r="D27" t="str">
            <v>расчеты по строительству непроизводственных объектов по инвестиционным договорам</v>
          </cell>
          <cell r="G27" t="str">
            <v>69.04</v>
          </cell>
        </row>
        <row r="28">
          <cell r="D28" t="str">
            <v>расчеты по строительству производственных объектов в порядке долевого участия</v>
          </cell>
          <cell r="G28" t="str">
            <v>69.05</v>
          </cell>
        </row>
        <row r="29">
          <cell r="D29" t="str">
            <v>расчеты по строительству непроизводственных объектов в порядке долевого участия</v>
          </cell>
          <cell r="G29" t="str">
            <v>69.07</v>
          </cell>
        </row>
        <row r="30">
          <cell r="D30" t="str">
            <v>расчеты с некоммерческими организациями по выделенному в оперативное управление имуществу</v>
          </cell>
          <cell r="G30" t="str">
            <v>69.11</v>
          </cell>
        </row>
        <row r="31">
          <cell r="D31" t="str">
            <v>расчеты с прочими дебиторами</v>
          </cell>
          <cell r="G31">
            <v>70</v>
          </cell>
        </row>
        <row r="32">
          <cell r="D32" t="str">
            <v>задолженность по выполненным этапам по незавершенным работам (46)</v>
          </cell>
          <cell r="G32">
            <v>71</v>
          </cell>
        </row>
        <row r="33">
          <cell r="G33">
            <v>73</v>
          </cell>
        </row>
        <row r="34">
          <cell r="G34" t="str">
            <v>75.01</v>
          </cell>
        </row>
        <row r="35">
          <cell r="G35" t="str">
            <v>75.02</v>
          </cell>
        </row>
        <row r="36">
          <cell r="G36" t="str">
            <v>76.01</v>
          </cell>
        </row>
        <row r="37">
          <cell r="A37" t="str">
            <v>3-я сторона</v>
          </cell>
          <cell r="G37" t="str">
            <v>76.02</v>
          </cell>
        </row>
        <row r="38">
          <cell r="A38" t="str">
            <v>связанная сторона</v>
          </cell>
          <cell r="G38" t="str">
            <v>76.03</v>
          </cell>
        </row>
        <row r="39">
          <cell r="A39" t="str">
            <v>компания Группы</v>
          </cell>
          <cell r="G39" t="str">
            <v>76.04</v>
          </cell>
        </row>
        <row r="40">
          <cell r="G40" t="str">
            <v>76.05</v>
          </cell>
        </row>
        <row r="41">
          <cell r="G41" t="str">
            <v>76.06</v>
          </cell>
        </row>
        <row r="42">
          <cell r="G42" t="str">
            <v>76.07</v>
          </cell>
        </row>
        <row r="43">
          <cell r="G43" t="str">
            <v>76.08</v>
          </cell>
        </row>
        <row r="44">
          <cell r="A44" t="str">
            <v>долгосрочная</v>
          </cell>
          <cell r="G44" t="str">
            <v>76.09</v>
          </cell>
        </row>
        <row r="45">
          <cell r="A45" t="str">
            <v>краткосрочная</v>
          </cell>
          <cell r="G45" t="str">
            <v>76.1</v>
          </cell>
        </row>
        <row r="46">
          <cell r="G46" t="str">
            <v>76.14</v>
          </cell>
        </row>
        <row r="47">
          <cell r="G47" t="str">
            <v>76.21</v>
          </cell>
        </row>
        <row r="48">
          <cell r="G48" t="str">
            <v>76.22</v>
          </cell>
        </row>
        <row r="49">
          <cell r="G49" t="str">
            <v>76.25</v>
          </cell>
        </row>
        <row r="50">
          <cell r="G50" t="str">
            <v>76.26</v>
          </cell>
        </row>
        <row r="51">
          <cell r="G51" t="str">
            <v>76.29</v>
          </cell>
        </row>
        <row r="52">
          <cell r="G52" t="str">
            <v>76.32</v>
          </cell>
        </row>
        <row r="53">
          <cell r="G53" t="str">
            <v>76.35</v>
          </cell>
        </row>
        <row r="54">
          <cell r="G54" t="str">
            <v>76.36</v>
          </cell>
        </row>
        <row r="55">
          <cell r="G55" t="str">
            <v>76.39</v>
          </cell>
        </row>
        <row r="56">
          <cell r="G56" t="str">
            <v>76.41</v>
          </cell>
        </row>
        <row r="57">
          <cell r="G57" t="str">
            <v>76.42</v>
          </cell>
        </row>
        <row r="58">
          <cell r="G58" t="str">
            <v>76.43</v>
          </cell>
        </row>
        <row r="59">
          <cell r="G59" t="str">
            <v>46.01</v>
          </cell>
        </row>
        <row r="60">
          <cell r="G60" t="str">
            <v>46.02</v>
          </cell>
        </row>
        <row r="61">
          <cell r="G61" t="str">
            <v>86.04</v>
          </cell>
        </row>
      </sheetData>
      <sheetData sheetId="3">
        <row r="3">
          <cell r="C3" t="str">
            <v>тыс.рублей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Выпадающие списки"/>
      <sheetName val="Вспомогат.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баланс СЗАО"/>
      <sheetName val="МЕНЮ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Pr_f_1"/>
      <sheetName val="списки ФП"/>
      <sheetName val="имена"/>
      <sheetName val="Смета прил.№2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лужебная"/>
      <sheetName val="Легенда"/>
      <sheetName val="план-факторный"/>
      <sheetName val="Работы_"/>
      <sheetName val="170 млн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Список ДохРасх"/>
      <sheetName val="Список компаний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ЦФО"/>
      <sheetName val="А_КБК"/>
      <sheetName val="Спр-к"/>
      <sheetName val="Вспом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Титульный"/>
      <sheetName val="Мощность"/>
      <sheetName val="Списки"/>
      <sheetName val="2.Инфо"/>
      <sheetName val="Справочник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август"/>
      <sheetName val="топография"/>
      <sheetName val="Прочти меня!"/>
      <sheetName val="#ССЫЛКА"/>
      <sheetName val="2002(v1)"/>
      <sheetName val="2002(v2)"/>
      <sheetName val="Прочти_меня!"/>
      <sheetName val="ДАО"/>
      <sheetName val="Реж_НКК"/>
      <sheetName val="Список"/>
      <sheetName val="1999-veca"/>
      <sheetName val="влад-таблица"/>
      <sheetName val="Заявка"/>
      <sheetName val="BS_ias"/>
      <sheetName val="Сумм"/>
      <sheetName val="TEHSHEET"/>
      <sheetName val="1.10.96"/>
      <sheetName val="Работы на объектах"/>
      <sheetName val="Adjustment schedule"/>
      <sheetName val="1 ГКПЗ 2011 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Прил.17 Вспом инфо"/>
      <sheetName val="Исходные данные"/>
      <sheetName val="Общехозяйственные расходы"/>
      <sheetName val="Штатное"/>
      <sheetName val="план"/>
      <sheetName val="Россия-экспорт"/>
      <sheetName val="ФОРМА по 1-12 (2015г.)"/>
      <sheetName val="Валюты"/>
      <sheetName val="sys"/>
      <sheetName val="Справочники"/>
      <sheetName val=""/>
      <sheetName val="5"/>
      <sheetName val="11."/>
      <sheetName val="7"/>
      <sheetName val="10"/>
      <sheetName val="12"/>
      <sheetName val="3."/>
      <sheetName val="9."/>
      <sheetName val="8"/>
      <sheetName val="4."/>
      <sheetName val="Свод"/>
      <sheetName val="TECHSHEET"/>
      <sheetName val="I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Б.мчас (П)"/>
      <sheetName val="Гр(27.07.00)5Х"/>
      <sheetName val="КЗ"/>
      <sheetName val="заявка_на_произ"/>
      <sheetName val="темпы роста"/>
      <sheetName val="Стр1"/>
      <sheetName val="REESTR_MO"/>
      <sheetName val="таблица7 (технол.нужды)"/>
      <sheetName val="таблица7 (хоз.нужды)"/>
      <sheetName val="Реестр"/>
      <sheetName val="Вариант1"/>
      <sheetName val="12июля"/>
      <sheetName val="Lists"/>
      <sheetName val="Форма1"/>
      <sheetName val="Форма2"/>
      <sheetName val="ИЦП9900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Прочти_меня!1"/>
      <sheetName val="Лист3"/>
      <sheetName val="МАТЕР.433,452"/>
      <sheetName val="Исх"/>
      <sheetName val="RAB"/>
      <sheetName val="Начало"/>
      <sheetName val="Движение по месяцам"/>
      <sheetName val="Перечень данных"/>
      <sheetName val="GEO_Eurostat"/>
      <sheetName val="Дебиторка"/>
      <sheetName val="2.2.4"/>
      <sheetName val="GLC_ratios_Jun"/>
      <sheetName val="Н_Произв-во"/>
      <sheetName val="вводные"/>
      <sheetName val="Коэф-ты"/>
      <sheetName val="Курс-ГП"/>
      <sheetName val="Database (RUR)Mar YTD"/>
      <sheetName val="SCO3"/>
      <sheetName val="Dati Caricati"/>
      <sheetName val="СП"/>
      <sheetName val="Курсы"/>
      <sheetName val="1"/>
      <sheetName val="БДДС$"/>
      <sheetName val="данные"/>
      <sheetName val="ТоКС-э"/>
      <sheetName val="11_"/>
      <sheetName val="3_"/>
      <sheetName val="9_"/>
      <sheetName val="4_"/>
      <sheetName val="Огл__Графиков2"/>
      <sheetName val="Текущие_цены2"/>
      <sheetName val="6_122"/>
      <sheetName val="6_142"/>
      <sheetName val="6_72"/>
      <sheetName val="6_82"/>
      <sheetName val="6_9_22"/>
      <sheetName val="6_9_12"/>
      <sheetName val="6_92"/>
      <sheetName val="6_10_12"/>
      <sheetName val="6_222"/>
      <sheetName val="6_172"/>
      <sheetName val="6_152"/>
      <sheetName val="6_11_12"/>
      <sheetName val="6_192"/>
      <sheetName val="6_202"/>
      <sheetName val="6_282"/>
      <sheetName val="6_5_1_ТНП2"/>
      <sheetName val="6_132"/>
      <sheetName val="6_232"/>
      <sheetName val="6_242"/>
      <sheetName val="6_212"/>
      <sheetName val="Факт_БДР1"/>
      <sheetName val="ДДС_(Форма_№3)1"/>
      <sheetName val="11_1"/>
      <sheetName val="3_1"/>
      <sheetName val="9_1"/>
      <sheetName val="4_1"/>
      <sheetName val="L-1"/>
      <sheetName val="СписокТЭП"/>
      <sheetName val="Факт07"/>
      <sheetName val="спр1"/>
      <sheetName val="план 2000"/>
      <sheetName val="расчет тарифов"/>
      <sheetName val="Лизинг. Модель"/>
      <sheetName val="Продажи"/>
      <sheetName val="ОС"/>
      <sheetName val="Баланс"/>
      <sheetName val="ОДДС"/>
      <sheetName val="P2.1"/>
      <sheetName val="АНАЛИТ"/>
      <sheetName val="Ф5_97"/>
      <sheetName val="коэфф"/>
      <sheetName val="Теплосиловой"/>
      <sheetName val="Перечень вариантов"/>
      <sheetName val="Инвестиции"/>
      <sheetName val="Материалы_янв-июль"/>
      <sheetName val="Осн.средства"/>
      <sheetName val="Прайс_ВиВ"/>
      <sheetName val="Прайс_ЦА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RTA"/>
      <sheetName val="Лист1"/>
      <sheetName val="Лист2"/>
      <sheetName val="Лист3"/>
      <sheetName val="Книга1"/>
      <sheetName val="Затраты"/>
      <sheetName val="Списки"/>
      <sheetName val="Справочники"/>
      <sheetName val="расчет тарифов"/>
      <sheetName val="УЗ-21(1кв.) (2)"/>
      <sheetName val="УЗ-22(2002)"/>
      <sheetName val="FES"/>
      <sheetName val="Приложение (ТЭЦ) "/>
      <sheetName val="F1"/>
      <sheetName val="F2"/>
      <sheetName val="2002(v1)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  <sheetName val="Валюты"/>
      <sheetName val="МАКРО"/>
      <sheetName val="вывоз из Одинцово "/>
    </sheetNames>
    <sheetDataSet>
      <sheetData sheetId="0" refreshError="1">
        <row r="1">
          <cell r="A1" t="str">
            <v>PODKRT</v>
          </cell>
          <cell r="B1" t="str">
            <v>MOLKRT</v>
          </cell>
          <cell r="C1" t="str">
            <v>INVKRT</v>
          </cell>
          <cell r="D1" t="str">
            <v>NA1KRT</v>
          </cell>
          <cell r="E1" t="str">
            <v>NA2KRT</v>
          </cell>
          <cell r="F1" t="str">
            <v>NA3KRT</v>
          </cell>
          <cell r="G1" t="str">
            <v>OPRKRT</v>
          </cell>
          <cell r="H1" t="str">
            <v>PSTKRT</v>
          </cell>
          <cell r="I1" t="str">
            <v>IZPKRT</v>
          </cell>
          <cell r="J1" t="str">
            <v>STOKRT</v>
          </cell>
          <cell r="K1" t="str">
            <v>KOEFKRT</v>
          </cell>
          <cell r="L1" t="str">
            <v>ZATKRT</v>
          </cell>
          <cell r="M1" t="str">
            <v>OTHKRT</v>
          </cell>
          <cell r="N1" t="str">
            <v>KODKRT</v>
          </cell>
          <cell r="O1" t="str">
            <v>GRIKRT</v>
          </cell>
          <cell r="P1" t="str">
            <v>NOVKRT</v>
          </cell>
          <cell r="Q1" t="str">
            <v>NOKKRT</v>
          </cell>
          <cell r="R1" t="str">
            <v>OTRKRT</v>
          </cell>
          <cell r="S1" t="str">
            <v>VIDKRT</v>
          </cell>
          <cell r="T1" t="str">
            <v>DTVKRT</v>
          </cell>
          <cell r="U1" t="str">
            <v>DVMKRT</v>
          </cell>
          <cell r="V1" t="str">
            <v>DVGKRT</v>
          </cell>
          <cell r="W1" t="str">
            <v>DPMKRT</v>
          </cell>
          <cell r="X1" t="str">
            <v>DPGKRT</v>
          </cell>
          <cell r="Y1" t="str">
            <v>DIMKRT</v>
          </cell>
          <cell r="Z1" t="str">
            <v>DIGKRT</v>
          </cell>
          <cell r="AA1" t="str">
            <v>PRUKRT</v>
          </cell>
          <cell r="AB1" t="str">
            <v>OPUKRT</v>
          </cell>
          <cell r="AC1" t="str">
            <v>MUBKRT</v>
          </cell>
          <cell r="AD1" t="str">
            <v>PRZKRT</v>
          </cell>
          <cell r="AE1" t="str">
            <v>PDMKRT</v>
          </cell>
          <cell r="AF1" t="str">
            <v>UCHKRT</v>
          </cell>
          <cell r="AG1" t="str">
            <v>ST0197</v>
          </cell>
          <cell r="AH1" t="str">
            <v>KOEFG</v>
          </cell>
          <cell r="AI1" t="str">
            <v>SUM5KRT</v>
          </cell>
          <cell r="AJ1" t="str">
            <v>IZN5KRT</v>
          </cell>
        </row>
        <row r="2">
          <cell r="A2" t="str">
            <v>16</v>
          </cell>
          <cell r="B2" t="str">
            <v>06</v>
          </cell>
          <cell r="C2" t="str">
            <v>11</v>
          </cell>
          <cell r="D2" t="str">
            <v>Емкость под ГСМ</v>
          </cell>
          <cell r="E2" t="str">
            <v>металлич. 25 м куб</v>
          </cell>
          <cell r="G2" t="str">
            <v>01</v>
          </cell>
          <cell r="H2">
            <v>9532.26</v>
          </cell>
          <cell r="I2">
            <v>4003.59</v>
          </cell>
          <cell r="J2">
            <v>0</v>
          </cell>
          <cell r="K2">
            <v>1.27</v>
          </cell>
          <cell r="L2" t="str">
            <v>88/1</v>
          </cell>
          <cell r="M2" t="str">
            <v>20236</v>
          </cell>
          <cell r="N2" t="str">
            <v>14 2918512</v>
          </cell>
          <cell r="O2" t="str">
            <v>03</v>
          </cell>
          <cell r="P2">
            <v>2.8</v>
          </cell>
          <cell r="Q2">
            <v>0</v>
          </cell>
          <cell r="R2" t="str">
            <v>1</v>
          </cell>
          <cell r="S2" t="str">
            <v>20</v>
          </cell>
          <cell r="T2">
            <v>79</v>
          </cell>
          <cell r="U2">
            <v>12</v>
          </cell>
          <cell r="V2">
            <v>79</v>
          </cell>
          <cell r="W2">
            <v>12</v>
          </cell>
          <cell r="X2">
            <v>79</v>
          </cell>
          <cell r="AF2" t="str">
            <v>16</v>
          </cell>
          <cell r="AI2">
            <v>7505716</v>
          </cell>
          <cell r="AJ2">
            <v>3782917.14</v>
          </cell>
        </row>
        <row r="3">
          <cell r="A3" t="str">
            <v>16</v>
          </cell>
          <cell r="B3" t="str">
            <v>06</v>
          </cell>
          <cell r="C3" t="str">
            <v>17</v>
          </cell>
          <cell r="D3" t="str">
            <v>ЛЭП воздушная</v>
          </cell>
          <cell r="E3" t="str">
            <v>350 м</v>
          </cell>
          <cell r="G3" t="str">
            <v>01</v>
          </cell>
          <cell r="H3">
            <v>54370</v>
          </cell>
          <cell r="I3">
            <v>23650.95</v>
          </cell>
          <cell r="J3">
            <v>0</v>
          </cell>
          <cell r="K3">
            <v>1.22</v>
          </cell>
          <cell r="L3" t="str">
            <v>88/1</v>
          </cell>
          <cell r="M3" t="str">
            <v>30006</v>
          </cell>
          <cell r="N3" t="str">
            <v>14 3131101</v>
          </cell>
          <cell r="O3" t="str">
            <v>05</v>
          </cell>
          <cell r="P3">
            <v>3</v>
          </cell>
          <cell r="Q3">
            <v>0</v>
          </cell>
          <cell r="R3" t="str">
            <v>1</v>
          </cell>
          <cell r="S3" t="str">
            <v>30</v>
          </cell>
          <cell r="T3">
            <v>80</v>
          </cell>
          <cell r="U3">
            <v>6</v>
          </cell>
          <cell r="V3">
            <v>80</v>
          </cell>
          <cell r="W3">
            <v>6</v>
          </cell>
          <cell r="X3">
            <v>80</v>
          </cell>
          <cell r="AF3" t="str">
            <v>16</v>
          </cell>
          <cell r="AI3">
            <v>44550272</v>
          </cell>
          <cell r="AJ3">
            <v>23388892.800000001</v>
          </cell>
        </row>
        <row r="4">
          <cell r="A4" t="str">
            <v>02</v>
          </cell>
          <cell r="B4" t="str">
            <v>05</v>
          </cell>
          <cell r="C4" t="str">
            <v>42</v>
          </cell>
          <cell r="D4" t="str">
            <v>Трактор Т-170</v>
          </cell>
          <cell r="G4" t="str">
            <v>01</v>
          </cell>
          <cell r="H4">
            <v>141183</v>
          </cell>
          <cell r="I4">
            <v>71826.850000000006</v>
          </cell>
          <cell r="J4">
            <v>0</v>
          </cell>
          <cell r="K4">
            <v>1.26</v>
          </cell>
          <cell r="L4" t="str">
            <v>20</v>
          </cell>
          <cell r="M4" t="str">
            <v>40611</v>
          </cell>
          <cell r="N4" t="str">
            <v>14 2918103</v>
          </cell>
          <cell r="O4" t="str">
            <v>067</v>
          </cell>
          <cell r="P4">
            <v>11.1</v>
          </cell>
          <cell r="Q4">
            <v>0</v>
          </cell>
          <cell r="R4" t="str">
            <v>1</v>
          </cell>
          <cell r="S4" t="str">
            <v>40</v>
          </cell>
          <cell r="T4">
            <v>0</v>
          </cell>
          <cell r="U4">
            <v>5</v>
          </cell>
          <cell r="V4">
            <v>90</v>
          </cell>
          <cell r="W4">
            <v>5</v>
          </cell>
          <cell r="X4">
            <v>90</v>
          </cell>
          <cell r="AB4" t="str">
            <v>14</v>
          </cell>
          <cell r="AC4">
            <v>10</v>
          </cell>
          <cell r="AF4" t="str">
            <v>00</v>
          </cell>
          <cell r="AI4">
            <v>111934156</v>
          </cell>
          <cell r="AJ4">
            <v>94220575.599999994</v>
          </cell>
        </row>
        <row r="5">
          <cell r="A5" t="str">
            <v>16</v>
          </cell>
          <cell r="B5" t="str">
            <v>06</v>
          </cell>
          <cell r="C5" t="str">
            <v>44</v>
          </cell>
          <cell r="D5" t="str">
            <v>Домик дачный деревян</v>
          </cell>
          <cell r="E5" t="str">
            <v>ный 5 х 4</v>
          </cell>
          <cell r="F5" t="str">
            <v>3-х местный</v>
          </cell>
          <cell r="G5" t="str">
            <v>01</v>
          </cell>
          <cell r="H5">
            <v>16176.06</v>
          </cell>
          <cell r="I5">
            <v>16176.06</v>
          </cell>
          <cell r="J5">
            <v>0</v>
          </cell>
          <cell r="K5">
            <v>1.1299999999999999</v>
          </cell>
          <cell r="L5" t="str">
            <v>88/1</v>
          </cell>
          <cell r="M5" t="str">
            <v>10007</v>
          </cell>
          <cell r="N5" t="str">
            <v>13 2022231</v>
          </cell>
          <cell r="O5" t="str">
            <v>01</v>
          </cell>
          <cell r="P5">
            <v>9.8000000000000007</v>
          </cell>
          <cell r="Q5">
            <v>0</v>
          </cell>
          <cell r="R5" t="str">
            <v>1</v>
          </cell>
          <cell r="S5" t="str">
            <v>10</v>
          </cell>
          <cell r="T5">
            <v>79</v>
          </cell>
          <cell r="U5">
            <v>7</v>
          </cell>
          <cell r="V5">
            <v>79</v>
          </cell>
          <cell r="W5">
            <v>7</v>
          </cell>
          <cell r="X5">
            <v>79</v>
          </cell>
          <cell r="AA5" t="str">
            <v>1</v>
          </cell>
          <cell r="AB5" t="str">
            <v>15</v>
          </cell>
          <cell r="AC5">
            <v>7</v>
          </cell>
          <cell r="AF5" t="str">
            <v>16</v>
          </cell>
          <cell r="AI5">
            <v>14308764</v>
          </cell>
          <cell r="AJ5">
            <v>14308764</v>
          </cell>
        </row>
        <row r="6">
          <cell r="A6" t="str">
            <v>16</v>
          </cell>
          <cell r="B6" t="str">
            <v>06</v>
          </cell>
          <cell r="C6" t="str">
            <v>45</v>
          </cell>
          <cell r="D6" t="str">
            <v>Домик з-х местный</v>
          </cell>
          <cell r="E6" t="str">
            <v>деревянный 5 х 4</v>
          </cell>
          <cell r="G6" t="str">
            <v>01</v>
          </cell>
          <cell r="H6">
            <v>23540</v>
          </cell>
          <cell r="I6">
            <v>23540</v>
          </cell>
          <cell r="J6">
            <v>0</v>
          </cell>
          <cell r="K6">
            <v>1.1299999999999999</v>
          </cell>
          <cell r="L6" t="str">
            <v>88/1</v>
          </cell>
          <cell r="M6" t="str">
            <v>10007</v>
          </cell>
          <cell r="N6" t="str">
            <v>13 2022231</v>
          </cell>
          <cell r="O6" t="str">
            <v>01</v>
          </cell>
          <cell r="P6">
            <v>9.8000000000000007</v>
          </cell>
          <cell r="Q6">
            <v>0</v>
          </cell>
          <cell r="R6" t="str">
            <v>1</v>
          </cell>
          <cell r="S6" t="str">
            <v>10</v>
          </cell>
          <cell r="T6">
            <v>81</v>
          </cell>
          <cell r="U6">
            <v>6</v>
          </cell>
          <cell r="V6">
            <v>81</v>
          </cell>
          <cell r="W6">
            <v>6</v>
          </cell>
          <cell r="X6">
            <v>81</v>
          </cell>
          <cell r="AA6" t="str">
            <v>1</v>
          </cell>
          <cell r="AB6" t="str">
            <v>15</v>
          </cell>
          <cell r="AC6">
            <v>7</v>
          </cell>
          <cell r="AF6" t="str">
            <v>16</v>
          </cell>
          <cell r="AI6">
            <v>20812138</v>
          </cell>
          <cell r="AJ6">
            <v>20812138</v>
          </cell>
        </row>
        <row r="7">
          <cell r="A7" t="str">
            <v>16</v>
          </cell>
          <cell r="B7" t="str">
            <v>06</v>
          </cell>
          <cell r="C7" t="str">
            <v>46</v>
          </cell>
          <cell r="D7" t="str">
            <v>Домик з-х местный</v>
          </cell>
          <cell r="E7" t="str">
            <v>деревянный 5 х 4</v>
          </cell>
          <cell r="G7" t="str">
            <v>01</v>
          </cell>
          <cell r="H7">
            <v>23540</v>
          </cell>
          <cell r="I7">
            <v>23540</v>
          </cell>
          <cell r="J7">
            <v>0</v>
          </cell>
          <cell r="K7">
            <v>1.1299999999999999</v>
          </cell>
          <cell r="L7" t="str">
            <v>88/1</v>
          </cell>
          <cell r="M7" t="str">
            <v>10007</v>
          </cell>
          <cell r="N7" t="str">
            <v>13 2022231</v>
          </cell>
          <cell r="O7" t="str">
            <v>01</v>
          </cell>
          <cell r="P7">
            <v>9.8000000000000007</v>
          </cell>
          <cell r="Q7">
            <v>0</v>
          </cell>
          <cell r="R7" t="str">
            <v>1</v>
          </cell>
          <cell r="S7" t="str">
            <v>10</v>
          </cell>
          <cell r="T7">
            <v>81</v>
          </cell>
          <cell r="U7">
            <v>6</v>
          </cell>
          <cell r="V7">
            <v>81</v>
          </cell>
          <cell r="W7">
            <v>6</v>
          </cell>
          <cell r="X7">
            <v>81</v>
          </cell>
          <cell r="AA7" t="str">
            <v>1</v>
          </cell>
          <cell r="AB7" t="str">
            <v>15</v>
          </cell>
          <cell r="AC7">
            <v>7</v>
          </cell>
          <cell r="AF7" t="str">
            <v>16</v>
          </cell>
          <cell r="AI7">
            <v>20812138</v>
          </cell>
          <cell r="AJ7">
            <v>20812138</v>
          </cell>
        </row>
        <row r="8">
          <cell r="A8" t="str">
            <v>16</v>
          </cell>
          <cell r="B8" t="str">
            <v>06</v>
          </cell>
          <cell r="C8" t="str">
            <v>47/1</v>
          </cell>
          <cell r="D8" t="str">
            <v>Домик з-х местный</v>
          </cell>
          <cell r="E8" t="str">
            <v>деревянный 5 х 4</v>
          </cell>
          <cell r="G8" t="str">
            <v>01</v>
          </cell>
          <cell r="H8">
            <v>23540</v>
          </cell>
          <cell r="I8">
            <v>23540</v>
          </cell>
          <cell r="J8">
            <v>0</v>
          </cell>
          <cell r="K8">
            <v>1.1299999999999999</v>
          </cell>
          <cell r="L8" t="str">
            <v>88/1</v>
          </cell>
          <cell r="M8" t="str">
            <v>10007</v>
          </cell>
          <cell r="N8" t="str">
            <v>13 2022231</v>
          </cell>
          <cell r="O8" t="str">
            <v>01</v>
          </cell>
          <cell r="P8">
            <v>9.8000000000000007</v>
          </cell>
          <cell r="Q8">
            <v>0</v>
          </cell>
          <cell r="R8" t="str">
            <v>1</v>
          </cell>
          <cell r="S8" t="str">
            <v>10</v>
          </cell>
          <cell r="T8">
            <v>81</v>
          </cell>
          <cell r="U8">
            <v>6</v>
          </cell>
          <cell r="V8">
            <v>81</v>
          </cell>
          <cell r="W8">
            <v>6</v>
          </cell>
          <cell r="X8">
            <v>81</v>
          </cell>
          <cell r="AA8" t="str">
            <v>1</v>
          </cell>
          <cell r="AB8" t="str">
            <v>15</v>
          </cell>
          <cell r="AC8">
            <v>7</v>
          </cell>
          <cell r="AF8" t="str">
            <v>16</v>
          </cell>
          <cell r="AI8">
            <v>20812138</v>
          </cell>
          <cell r="AJ8">
            <v>20812138</v>
          </cell>
        </row>
        <row r="9">
          <cell r="A9" t="str">
            <v>16</v>
          </cell>
          <cell r="B9" t="str">
            <v>06</v>
          </cell>
          <cell r="C9" t="str">
            <v>48</v>
          </cell>
          <cell r="D9" t="str">
            <v>Домик з-х местный</v>
          </cell>
          <cell r="E9" t="str">
            <v>деревянный 5 х 4</v>
          </cell>
          <cell r="G9" t="str">
            <v>01</v>
          </cell>
          <cell r="H9">
            <v>23540</v>
          </cell>
          <cell r="I9">
            <v>23540</v>
          </cell>
          <cell r="J9">
            <v>0</v>
          </cell>
          <cell r="K9">
            <v>1.1299999999999999</v>
          </cell>
          <cell r="L9" t="str">
            <v>88/1</v>
          </cell>
          <cell r="M9" t="str">
            <v>10007</v>
          </cell>
          <cell r="N9" t="str">
            <v>13 2022231</v>
          </cell>
          <cell r="O9" t="str">
            <v>01</v>
          </cell>
          <cell r="P9">
            <v>9.8000000000000007</v>
          </cell>
          <cell r="Q9">
            <v>0</v>
          </cell>
          <cell r="R9" t="str">
            <v>1</v>
          </cell>
          <cell r="S9" t="str">
            <v>10</v>
          </cell>
          <cell r="T9">
            <v>81</v>
          </cell>
          <cell r="U9">
            <v>6</v>
          </cell>
          <cell r="V9">
            <v>81</v>
          </cell>
          <cell r="W9">
            <v>6</v>
          </cell>
          <cell r="X9">
            <v>81</v>
          </cell>
          <cell r="AA9" t="str">
            <v>1</v>
          </cell>
          <cell r="AB9" t="str">
            <v>15</v>
          </cell>
          <cell r="AC9">
            <v>7</v>
          </cell>
          <cell r="AF9" t="str">
            <v>16</v>
          </cell>
          <cell r="AI9">
            <v>20812138</v>
          </cell>
          <cell r="AJ9">
            <v>20812138</v>
          </cell>
        </row>
        <row r="10">
          <cell r="A10" t="str">
            <v>16</v>
          </cell>
          <cell r="B10" t="str">
            <v>06</v>
          </cell>
          <cell r="C10" t="str">
            <v>49/1</v>
          </cell>
          <cell r="D10" t="str">
            <v>Домик з-х местный</v>
          </cell>
          <cell r="E10" t="str">
            <v>деревянный 5 х 4</v>
          </cell>
          <cell r="G10" t="str">
            <v>01</v>
          </cell>
          <cell r="H10">
            <v>23540</v>
          </cell>
          <cell r="I10">
            <v>23540</v>
          </cell>
          <cell r="J10">
            <v>0</v>
          </cell>
          <cell r="K10">
            <v>1.1299999999999999</v>
          </cell>
          <cell r="L10" t="str">
            <v>88/1</v>
          </cell>
          <cell r="M10" t="str">
            <v>10007</v>
          </cell>
          <cell r="N10" t="str">
            <v>13 2022231</v>
          </cell>
          <cell r="O10" t="str">
            <v>01</v>
          </cell>
          <cell r="P10">
            <v>9.8000000000000007</v>
          </cell>
          <cell r="Q10">
            <v>0</v>
          </cell>
          <cell r="R10" t="str">
            <v>1</v>
          </cell>
          <cell r="S10" t="str">
            <v>10</v>
          </cell>
          <cell r="T10">
            <v>81</v>
          </cell>
          <cell r="U10">
            <v>6</v>
          </cell>
          <cell r="V10">
            <v>81</v>
          </cell>
          <cell r="W10">
            <v>6</v>
          </cell>
          <cell r="X10">
            <v>81</v>
          </cell>
          <cell r="AA10" t="str">
            <v>1</v>
          </cell>
          <cell r="AB10" t="str">
            <v>15</v>
          </cell>
          <cell r="AC10">
            <v>7</v>
          </cell>
          <cell r="AF10" t="str">
            <v>16</v>
          </cell>
          <cell r="AI10">
            <v>20812138</v>
          </cell>
          <cell r="AJ10">
            <v>20812138</v>
          </cell>
        </row>
        <row r="11">
          <cell r="A11" t="str">
            <v>16</v>
          </cell>
          <cell r="B11" t="str">
            <v>06</v>
          </cell>
          <cell r="C11" t="str">
            <v>50</v>
          </cell>
          <cell r="D11" t="str">
            <v>Домик з-х местный</v>
          </cell>
          <cell r="E11" t="str">
            <v>деревянный 5 х 4</v>
          </cell>
          <cell r="G11" t="str">
            <v>01</v>
          </cell>
          <cell r="H11">
            <v>23540</v>
          </cell>
          <cell r="I11">
            <v>23540</v>
          </cell>
          <cell r="J11">
            <v>0</v>
          </cell>
          <cell r="K11">
            <v>1.1299999999999999</v>
          </cell>
          <cell r="L11" t="str">
            <v>88/1</v>
          </cell>
          <cell r="M11" t="str">
            <v>10007</v>
          </cell>
          <cell r="N11" t="str">
            <v>13 2022231</v>
          </cell>
          <cell r="O11" t="str">
            <v>01</v>
          </cell>
          <cell r="P11">
            <v>9.8000000000000007</v>
          </cell>
          <cell r="Q11">
            <v>0</v>
          </cell>
          <cell r="R11" t="str">
            <v>1</v>
          </cell>
          <cell r="S11" t="str">
            <v>10</v>
          </cell>
          <cell r="T11">
            <v>81</v>
          </cell>
          <cell r="U11">
            <v>6</v>
          </cell>
          <cell r="V11">
            <v>81</v>
          </cell>
          <cell r="W11">
            <v>6</v>
          </cell>
          <cell r="X11">
            <v>81</v>
          </cell>
          <cell r="AA11" t="str">
            <v>1</v>
          </cell>
          <cell r="AB11" t="str">
            <v>15</v>
          </cell>
          <cell r="AC11">
            <v>7</v>
          </cell>
          <cell r="AF11" t="str">
            <v>16</v>
          </cell>
          <cell r="AI11">
            <v>20812138</v>
          </cell>
          <cell r="AJ11">
            <v>20812138</v>
          </cell>
        </row>
        <row r="12">
          <cell r="A12" t="str">
            <v>16</v>
          </cell>
          <cell r="B12" t="str">
            <v>06</v>
          </cell>
          <cell r="C12" t="str">
            <v>51</v>
          </cell>
          <cell r="D12" t="str">
            <v>Домик з-х местный</v>
          </cell>
          <cell r="E12" t="str">
            <v>деревянный 5 х 4</v>
          </cell>
          <cell r="G12" t="str">
            <v>01</v>
          </cell>
          <cell r="H12">
            <v>23540</v>
          </cell>
          <cell r="I12">
            <v>23540</v>
          </cell>
          <cell r="J12">
            <v>0</v>
          </cell>
          <cell r="K12">
            <v>1.1299999999999999</v>
          </cell>
          <cell r="L12" t="str">
            <v>88/1</v>
          </cell>
          <cell r="M12" t="str">
            <v>10007</v>
          </cell>
          <cell r="N12" t="str">
            <v>13 2022231</v>
          </cell>
          <cell r="O12" t="str">
            <v>01</v>
          </cell>
          <cell r="P12">
            <v>9.8000000000000007</v>
          </cell>
          <cell r="Q12">
            <v>0</v>
          </cell>
          <cell r="R12" t="str">
            <v>1</v>
          </cell>
          <cell r="S12" t="str">
            <v>10</v>
          </cell>
          <cell r="T12">
            <v>81</v>
          </cell>
          <cell r="U12">
            <v>6</v>
          </cell>
          <cell r="V12">
            <v>81</v>
          </cell>
          <cell r="W12">
            <v>6</v>
          </cell>
          <cell r="X12">
            <v>81</v>
          </cell>
          <cell r="AA12" t="str">
            <v>1</v>
          </cell>
          <cell r="AB12" t="str">
            <v>15</v>
          </cell>
          <cell r="AC12">
            <v>7</v>
          </cell>
          <cell r="AF12" t="str">
            <v>16</v>
          </cell>
          <cell r="AI12">
            <v>20812138</v>
          </cell>
          <cell r="AJ12">
            <v>20812138</v>
          </cell>
        </row>
        <row r="13">
          <cell r="A13" t="str">
            <v>16</v>
          </cell>
          <cell r="B13" t="str">
            <v>06</v>
          </cell>
          <cell r="C13" t="str">
            <v>52/1</v>
          </cell>
          <cell r="D13" t="str">
            <v>Домик з-х местный</v>
          </cell>
          <cell r="E13" t="str">
            <v>деревянный 5 х 4</v>
          </cell>
          <cell r="G13" t="str">
            <v>01</v>
          </cell>
          <cell r="H13">
            <v>23540</v>
          </cell>
          <cell r="I13">
            <v>23540</v>
          </cell>
          <cell r="J13">
            <v>0</v>
          </cell>
          <cell r="K13">
            <v>1.1299999999999999</v>
          </cell>
          <cell r="L13" t="str">
            <v>88/1</v>
          </cell>
          <cell r="M13" t="str">
            <v>10007</v>
          </cell>
          <cell r="N13" t="str">
            <v>13 2022231</v>
          </cell>
          <cell r="O13" t="str">
            <v>01</v>
          </cell>
          <cell r="P13">
            <v>9.8000000000000007</v>
          </cell>
          <cell r="Q13">
            <v>0</v>
          </cell>
          <cell r="R13" t="str">
            <v>1</v>
          </cell>
          <cell r="S13" t="str">
            <v>10</v>
          </cell>
          <cell r="T13">
            <v>81</v>
          </cell>
          <cell r="U13">
            <v>6</v>
          </cell>
          <cell r="V13">
            <v>81</v>
          </cell>
          <cell r="W13">
            <v>6</v>
          </cell>
          <cell r="X13">
            <v>81</v>
          </cell>
          <cell r="AF13" t="str">
            <v>16</v>
          </cell>
          <cell r="AI13">
            <v>20812138</v>
          </cell>
          <cell r="AJ13">
            <v>20812138</v>
          </cell>
        </row>
        <row r="14">
          <cell r="A14" t="str">
            <v>16</v>
          </cell>
          <cell r="B14" t="str">
            <v>06</v>
          </cell>
          <cell r="C14" t="str">
            <v>53</v>
          </cell>
          <cell r="D14" t="str">
            <v>Домик з-х местный</v>
          </cell>
          <cell r="E14" t="str">
            <v>деревянный 5 х 4</v>
          </cell>
          <cell r="G14" t="str">
            <v>01</v>
          </cell>
          <cell r="H14">
            <v>23540</v>
          </cell>
          <cell r="I14">
            <v>23540</v>
          </cell>
          <cell r="J14">
            <v>0</v>
          </cell>
          <cell r="K14">
            <v>1.1299999999999999</v>
          </cell>
          <cell r="L14" t="str">
            <v>88/1</v>
          </cell>
          <cell r="M14" t="str">
            <v>10007</v>
          </cell>
          <cell r="N14" t="str">
            <v>13 2022231</v>
          </cell>
          <cell r="O14" t="str">
            <v>01</v>
          </cell>
          <cell r="P14">
            <v>9.8000000000000007</v>
          </cell>
          <cell r="Q14">
            <v>0</v>
          </cell>
          <cell r="R14" t="str">
            <v>1</v>
          </cell>
          <cell r="S14" t="str">
            <v>10</v>
          </cell>
          <cell r="T14">
            <v>81</v>
          </cell>
          <cell r="U14">
            <v>6</v>
          </cell>
          <cell r="V14">
            <v>81</v>
          </cell>
          <cell r="W14">
            <v>6</v>
          </cell>
          <cell r="X14">
            <v>81</v>
          </cell>
          <cell r="AA14" t="str">
            <v>1</v>
          </cell>
          <cell r="AB14" t="str">
            <v>15</v>
          </cell>
          <cell r="AC14">
            <v>7</v>
          </cell>
          <cell r="AF14" t="str">
            <v>16</v>
          </cell>
          <cell r="AI14">
            <v>20812138</v>
          </cell>
          <cell r="AJ14">
            <v>20812138</v>
          </cell>
        </row>
        <row r="15">
          <cell r="A15" t="str">
            <v>16</v>
          </cell>
          <cell r="B15" t="str">
            <v>06</v>
          </cell>
          <cell r="C15" t="str">
            <v>54/1</v>
          </cell>
          <cell r="D15" t="str">
            <v>Домик з-х местный</v>
          </cell>
          <cell r="E15" t="str">
            <v>деревянный 5 х 4</v>
          </cell>
          <cell r="G15" t="str">
            <v>01</v>
          </cell>
          <cell r="H15">
            <v>23540</v>
          </cell>
          <cell r="I15">
            <v>23540</v>
          </cell>
          <cell r="J15">
            <v>0</v>
          </cell>
          <cell r="K15">
            <v>1.1299999999999999</v>
          </cell>
          <cell r="L15" t="str">
            <v>88/1</v>
          </cell>
          <cell r="M15" t="str">
            <v>10007</v>
          </cell>
          <cell r="N15" t="str">
            <v>13 2022231</v>
          </cell>
          <cell r="O15" t="str">
            <v>01</v>
          </cell>
          <cell r="P15">
            <v>9.8000000000000007</v>
          </cell>
          <cell r="Q15">
            <v>0</v>
          </cell>
          <cell r="R15" t="str">
            <v>1</v>
          </cell>
          <cell r="S15" t="str">
            <v>10</v>
          </cell>
          <cell r="T15">
            <v>81</v>
          </cell>
          <cell r="U15">
            <v>6</v>
          </cell>
          <cell r="V15">
            <v>81</v>
          </cell>
          <cell r="W15">
            <v>6</v>
          </cell>
          <cell r="X15">
            <v>81</v>
          </cell>
          <cell r="AA15" t="str">
            <v>1</v>
          </cell>
          <cell r="AB15" t="str">
            <v>15</v>
          </cell>
          <cell r="AC15">
            <v>7</v>
          </cell>
          <cell r="AF15" t="str">
            <v>16</v>
          </cell>
          <cell r="AI15">
            <v>20812138</v>
          </cell>
          <cell r="AJ15">
            <v>20812138</v>
          </cell>
        </row>
        <row r="16">
          <cell r="A16" t="str">
            <v>16</v>
          </cell>
          <cell r="B16" t="str">
            <v>06</v>
          </cell>
          <cell r="C16" t="str">
            <v>55/1</v>
          </cell>
          <cell r="D16" t="str">
            <v>Домик з-х местный</v>
          </cell>
          <cell r="E16" t="str">
            <v>деревянный 5 х 4</v>
          </cell>
          <cell r="G16" t="str">
            <v>01</v>
          </cell>
          <cell r="H16">
            <v>23540</v>
          </cell>
          <cell r="I16">
            <v>23540</v>
          </cell>
          <cell r="J16">
            <v>0</v>
          </cell>
          <cell r="K16">
            <v>1.1299999999999999</v>
          </cell>
          <cell r="L16" t="str">
            <v>88/1</v>
          </cell>
          <cell r="M16" t="str">
            <v>10007</v>
          </cell>
          <cell r="N16" t="str">
            <v>13 2022231</v>
          </cell>
          <cell r="O16" t="str">
            <v>01</v>
          </cell>
          <cell r="P16">
            <v>9.8000000000000007</v>
          </cell>
          <cell r="Q16">
            <v>0</v>
          </cell>
          <cell r="R16" t="str">
            <v>1</v>
          </cell>
          <cell r="S16" t="str">
            <v>10</v>
          </cell>
          <cell r="T16">
            <v>81</v>
          </cell>
          <cell r="U16">
            <v>6</v>
          </cell>
          <cell r="V16">
            <v>81</v>
          </cell>
          <cell r="W16">
            <v>6</v>
          </cell>
          <cell r="X16">
            <v>81</v>
          </cell>
          <cell r="AA16" t="str">
            <v>1</v>
          </cell>
          <cell r="AB16" t="str">
            <v>15</v>
          </cell>
          <cell r="AC16">
            <v>7</v>
          </cell>
          <cell r="AF16" t="str">
            <v>16</v>
          </cell>
          <cell r="AI16">
            <v>20812138</v>
          </cell>
          <cell r="AJ16">
            <v>20812138</v>
          </cell>
        </row>
        <row r="17">
          <cell r="A17" t="str">
            <v>02</v>
          </cell>
          <cell r="B17" t="str">
            <v>23</v>
          </cell>
          <cell r="C17" t="str">
            <v>56</v>
          </cell>
          <cell r="D17" t="str">
            <v>Радиоустановка ИШИМ-</v>
          </cell>
          <cell r="E17" t="str">
            <v>003</v>
          </cell>
          <cell r="G17" t="str">
            <v>01</v>
          </cell>
          <cell r="H17">
            <v>1514</v>
          </cell>
          <cell r="I17">
            <v>1483.72</v>
          </cell>
          <cell r="J17">
            <v>0</v>
          </cell>
          <cell r="K17">
            <v>0.39</v>
          </cell>
          <cell r="L17" t="str">
            <v>23</v>
          </cell>
          <cell r="M17" t="str">
            <v>45620</v>
          </cell>
          <cell r="N17" t="str">
            <v>14 3222110</v>
          </cell>
          <cell r="O17" t="str">
            <v>067</v>
          </cell>
          <cell r="P17">
            <v>12.5</v>
          </cell>
          <cell r="Q17">
            <v>0</v>
          </cell>
          <cell r="R17" t="str">
            <v>1</v>
          </cell>
          <cell r="S17" t="str">
            <v>45</v>
          </cell>
          <cell r="T17">
            <v>0</v>
          </cell>
          <cell r="U17">
            <v>12</v>
          </cell>
          <cell r="V17">
            <v>84</v>
          </cell>
          <cell r="W17">
            <v>12</v>
          </cell>
          <cell r="X17">
            <v>84</v>
          </cell>
          <cell r="AF17" t="str">
            <v>00</v>
          </cell>
          <cell r="AI17">
            <v>3891888</v>
          </cell>
          <cell r="AJ17">
            <v>3891888</v>
          </cell>
        </row>
        <row r="18">
          <cell r="A18" t="str">
            <v>16</v>
          </cell>
          <cell r="B18" t="str">
            <v>06</v>
          </cell>
          <cell r="C18" t="str">
            <v>56/1</v>
          </cell>
          <cell r="D18" t="str">
            <v>Домик з-х местный</v>
          </cell>
          <cell r="E18" t="str">
            <v>деревянный 5 х 4</v>
          </cell>
          <cell r="G18" t="str">
            <v>01</v>
          </cell>
          <cell r="H18">
            <v>23540</v>
          </cell>
          <cell r="I18">
            <v>23540</v>
          </cell>
          <cell r="J18">
            <v>0</v>
          </cell>
          <cell r="K18">
            <v>1.1299999999999999</v>
          </cell>
          <cell r="L18" t="str">
            <v>88/1</v>
          </cell>
          <cell r="M18" t="str">
            <v>10007</v>
          </cell>
          <cell r="N18" t="str">
            <v>13 2022231</v>
          </cell>
          <cell r="O18" t="str">
            <v>01</v>
          </cell>
          <cell r="P18">
            <v>9.8000000000000007</v>
          </cell>
          <cell r="Q18">
            <v>0</v>
          </cell>
          <cell r="R18" t="str">
            <v>1</v>
          </cell>
          <cell r="S18" t="str">
            <v>10</v>
          </cell>
          <cell r="T18">
            <v>81</v>
          </cell>
          <cell r="U18">
            <v>6</v>
          </cell>
          <cell r="V18">
            <v>81</v>
          </cell>
          <cell r="W18">
            <v>6</v>
          </cell>
          <cell r="X18">
            <v>81</v>
          </cell>
          <cell r="AA18" t="str">
            <v>1</v>
          </cell>
          <cell r="AB18" t="str">
            <v>15</v>
          </cell>
          <cell r="AC18">
            <v>7</v>
          </cell>
          <cell r="AF18" t="str">
            <v>16</v>
          </cell>
          <cell r="AI18">
            <v>20812138</v>
          </cell>
          <cell r="AJ18">
            <v>20812138</v>
          </cell>
        </row>
        <row r="19">
          <cell r="A19" t="str">
            <v>16</v>
          </cell>
          <cell r="B19" t="str">
            <v>06</v>
          </cell>
          <cell r="C19" t="str">
            <v>57</v>
          </cell>
          <cell r="D19" t="str">
            <v>Домик з-х местный</v>
          </cell>
          <cell r="E19" t="str">
            <v>деревянный 5 х 4</v>
          </cell>
          <cell r="G19" t="str">
            <v>01</v>
          </cell>
          <cell r="H19">
            <v>23540</v>
          </cell>
          <cell r="I19">
            <v>23540</v>
          </cell>
          <cell r="J19">
            <v>0</v>
          </cell>
          <cell r="K19">
            <v>1.1299999999999999</v>
          </cell>
          <cell r="L19" t="str">
            <v>88/1</v>
          </cell>
          <cell r="M19" t="str">
            <v>10007</v>
          </cell>
          <cell r="N19" t="str">
            <v>13 2022231</v>
          </cell>
          <cell r="O19" t="str">
            <v>01</v>
          </cell>
          <cell r="P19">
            <v>9.8000000000000007</v>
          </cell>
          <cell r="Q19">
            <v>0</v>
          </cell>
          <cell r="R19" t="str">
            <v>1</v>
          </cell>
          <cell r="S19" t="str">
            <v>10</v>
          </cell>
          <cell r="T19">
            <v>81</v>
          </cell>
          <cell r="U19">
            <v>6</v>
          </cell>
          <cell r="V19">
            <v>81</v>
          </cell>
          <cell r="W19">
            <v>6</v>
          </cell>
          <cell r="X19">
            <v>81</v>
          </cell>
          <cell r="AA19" t="str">
            <v>1</v>
          </cell>
          <cell r="AB19" t="str">
            <v>15</v>
          </cell>
          <cell r="AC19">
            <v>7</v>
          </cell>
          <cell r="AF19" t="str">
            <v>16</v>
          </cell>
          <cell r="AI19">
            <v>20812138</v>
          </cell>
          <cell r="AJ19">
            <v>20812138</v>
          </cell>
        </row>
        <row r="20">
          <cell r="A20" t="str">
            <v>16</v>
          </cell>
          <cell r="B20" t="str">
            <v>06</v>
          </cell>
          <cell r="C20" t="str">
            <v>58</v>
          </cell>
          <cell r="D20" t="str">
            <v>Домик з-х местный</v>
          </cell>
          <cell r="E20" t="str">
            <v>деревянный 5 х 4</v>
          </cell>
          <cell r="G20" t="str">
            <v>01</v>
          </cell>
          <cell r="H20">
            <v>23540</v>
          </cell>
          <cell r="I20">
            <v>23540</v>
          </cell>
          <cell r="J20">
            <v>0</v>
          </cell>
          <cell r="K20">
            <v>1.1299999999999999</v>
          </cell>
          <cell r="L20" t="str">
            <v>88/1</v>
          </cell>
          <cell r="M20" t="str">
            <v>10007</v>
          </cell>
          <cell r="N20" t="str">
            <v>13 2022231</v>
          </cell>
          <cell r="O20" t="str">
            <v>01</v>
          </cell>
          <cell r="P20">
            <v>9.8000000000000007</v>
          </cell>
          <cell r="Q20">
            <v>0</v>
          </cell>
          <cell r="R20" t="str">
            <v>1</v>
          </cell>
          <cell r="S20" t="str">
            <v>10</v>
          </cell>
          <cell r="T20">
            <v>81</v>
          </cell>
          <cell r="U20">
            <v>6</v>
          </cell>
          <cell r="V20">
            <v>81</v>
          </cell>
          <cell r="W20">
            <v>6</v>
          </cell>
          <cell r="X20">
            <v>81</v>
          </cell>
          <cell r="AA20" t="str">
            <v>1</v>
          </cell>
          <cell r="AB20" t="str">
            <v>15</v>
          </cell>
          <cell r="AC20">
            <v>7</v>
          </cell>
          <cell r="AF20" t="str">
            <v>16</v>
          </cell>
          <cell r="AI20">
            <v>20812138</v>
          </cell>
          <cell r="AJ20">
            <v>20812138</v>
          </cell>
        </row>
        <row r="21">
          <cell r="A21" t="str">
            <v>16</v>
          </cell>
          <cell r="B21" t="str">
            <v>06</v>
          </cell>
          <cell r="C21" t="str">
            <v>59</v>
          </cell>
          <cell r="D21" t="str">
            <v>Домик з-х местный</v>
          </cell>
          <cell r="E21" t="str">
            <v>деревянный 5 х 4</v>
          </cell>
          <cell r="G21" t="str">
            <v>01</v>
          </cell>
          <cell r="H21">
            <v>23540</v>
          </cell>
          <cell r="I21">
            <v>23540</v>
          </cell>
          <cell r="J21">
            <v>0</v>
          </cell>
          <cell r="K21">
            <v>1.1299999999999999</v>
          </cell>
          <cell r="L21" t="str">
            <v>88/1</v>
          </cell>
          <cell r="M21" t="str">
            <v>10007</v>
          </cell>
          <cell r="N21" t="str">
            <v>13 2022231</v>
          </cell>
          <cell r="O21" t="str">
            <v>01</v>
          </cell>
          <cell r="P21">
            <v>9.8000000000000007</v>
          </cell>
          <cell r="Q21">
            <v>0</v>
          </cell>
          <cell r="R21" t="str">
            <v>1</v>
          </cell>
          <cell r="S21" t="str">
            <v>10</v>
          </cell>
          <cell r="T21">
            <v>81</v>
          </cell>
          <cell r="U21">
            <v>6</v>
          </cell>
          <cell r="V21">
            <v>81</v>
          </cell>
          <cell r="W21">
            <v>6</v>
          </cell>
          <cell r="X21">
            <v>81</v>
          </cell>
          <cell r="AA21" t="str">
            <v>1</v>
          </cell>
          <cell r="AB21" t="str">
            <v>15</v>
          </cell>
          <cell r="AC21">
            <v>7</v>
          </cell>
          <cell r="AF21" t="str">
            <v>16</v>
          </cell>
          <cell r="AI21">
            <v>20812138</v>
          </cell>
          <cell r="AJ21">
            <v>20812138</v>
          </cell>
        </row>
        <row r="22">
          <cell r="A22" t="str">
            <v>02</v>
          </cell>
          <cell r="B22" t="str">
            <v>23</v>
          </cell>
          <cell r="C22" t="str">
            <v>59/1</v>
          </cell>
          <cell r="D22" t="str">
            <v>Станок ЦК6 -Р 105</v>
          </cell>
          <cell r="E22" t="str">
            <v>для проверки стартер</v>
          </cell>
          <cell r="F22" t="str">
            <v>ов</v>
          </cell>
          <cell r="G22" t="str">
            <v>01</v>
          </cell>
          <cell r="H22">
            <v>4852.04</v>
          </cell>
          <cell r="I22">
            <v>2745.45</v>
          </cell>
          <cell r="J22">
            <v>0</v>
          </cell>
          <cell r="K22">
            <v>1.1200000000000001</v>
          </cell>
          <cell r="L22" t="str">
            <v>23</v>
          </cell>
          <cell r="M22" t="str">
            <v>41000</v>
          </cell>
          <cell r="N22" t="str">
            <v>14 2922172</v>
          </cell>
          <cell r="O22" t="str">
            <v>067</v>
          </cell>
          <cell r="P22">
            <v>3.5</v>
          </cell>
          <cell r="Q22">
            <v>0</v>
          </cell>
          <cell r="R22" t="str">
            <v>1</v>
          </cell>
          <cell r="S22" t="str">
            <v>41</v>
          </cell>
          <cell r="T22">
            <v>78</v>
          </cell>
          <cell r="U22">
            <v>10</v>
          </cell>
          <cell r="V22">
            <v>78</v>
          </cell>
          <cell r="W22">
            <v>10</v>
          </cell>
          <cell r="X22">
            <v>78</v>
          </cell>
          <cell r="AF22" t="str">
            <v>00</v>
          </cell>
          <cell r="AI22">
            <v>4332182</v>
          </cell>
          <cell r="AJ22">
            <v>2906171.91</v>
          </cell>
        </row>
        <row r="23">
          <cell r="A23" t="str">
            <v>16</v>
          </cell>
          <cell r="B23" t="str">
            <v>06</v>
          </cell>
          <cell r="C23" t="str">
            <v>60</v>
          </cell>
          <cell r="D23" t="str">
            <v>Домик з-х местный</v>
          </cell>
          <cell r="E23" t="str">
            <v>деревянный 5 х 4</v>
          </cell>
          <cell r="G23" t="str">
            <v>01</v>
          </cell>
          <cell r="H23">
            <v>23540</v>
          </cell>
          <cell r="I23">
            <v>23540</v>
          </cell>
          <cell r="J23">
            <v>0</v>
          </cell>
          <cell r="K23">
            <v>1.1299999999999999</v>
          </cell>
          <cell r="L23" t="str">
            <v>88/4</v>
          </cell>
          <cell r="M23" t="str">
            <v>10007</v>
          </cell>
          <cell r="N23" t="str">
            <v>13 2022231</v>
          </cell>
          <cell r="O23" t="str">
            <v>01</v>
          </cell>
          <cell r="P23">
            <v>9.8000000000000007</v>
          </cell>
          <cell r="Q23">
            <v>0</v>
          </cell>
          <cell r="R23" t="str">
            <v>1</v>
          </cell>
          <cell r="S23" t="str">
            <v>10</v>
          </cell>
          <cell r="T23">
            <v>8</v>
          </cell>
          <cell r="U23">
            <v>6</v>
          </cell>
          <cell r="V23">
            <v>81</v>
          </cell>
          <cell r="W23">
            <v>6</v>
          </cell>
          <cell r="X23">
            <v>81</v>
          </cell>
          <cell r="AA23" t="str">
            <v>1</v>
          </cell>
          <cell r="AB23" t="str">
            <v>15</v>
          </cell>
          <cell r="AC23">
            <v>7</v>
          </cell>
          <cell r="AF23" t="str">
            <v>16</v>
          </cell>
          <cell r="AI23">
            <v>20812138</v>
          </cell>
          <cell r="AJ23">
            <v>20812138</v>
          </cell>
        </row>
        <row r="24">
          <cell r="A24" t="str">
            <v>02</v>
          </cell>
          <cell r="B24" t="str">
            <v>23</v>
          </cell>
          <cell r="C24" t="str">
            <v>60/1</v>
          </cell>
          <cell r="D24" t="str">
            <v>Станок ЦК 6Р 108</v>
          </cell>
          <cell r="E24" t="str">
            <v>для моторной расточк</v>
          </cell>
          <cell r="F24" t="str">
            <v>и клапанов</v>
          </cell>
          <cell r="G24" t="str">
            <v>01</v>
          </cell>
          <cell r="H24">
            <v>4687.88</v>
          </cell>
          <cell r="I24">
            <v>2652.56</v>
          </cell>
          <cell r="J24">
            <v>0</v>
          </cell>
          <cell r="K24">
            <v>1.1200000000000001</v>
          </cell>
          <cell r="L24" t="str">
            <v>23</v>
          </cell>
          <cell r="M24" t="str">
            <v>41000</v>
          </cell>
          <cell r="N24" t="str">
            <v>14 2922169</v>
          </cell>
          <cell r="O24" t="str">
            <v>067</v>
          </cell>
          <cell r="P24">
            <v>3.5</v>
          </cell>
          <cell r="Q24">
            <v>0</v>
          </cell>
          <cell r="R24" t="str">
            <v>1</v>
          </cell>
          <cell r="S24" t="str">
            <v>41</v>
          </cell>
          <cell r="T24">
            <v>78</v>
          </cell>
          <cell r="U24">
            <v>10</v>
          </cell>
          <cell r="V24">
            <v>78</v>
          </cell>
          <cell r="W24">
            <v>10</v>
          </cell>
          <cell r="X24">
            <v>78</v>
          </cell>
          <cell r="AF24" t="str">
            <v>00</v>
          </cell>
          <cell r="AI24">
            <v>4185605</v>
          </cell>
          <cell r="AJ24">
            <v>2807842.39</v>
          </cell>
        </row>
        <row r="25">
          <cell r="A25" t="str">
            <v>02</v>
          </cell>
          <cell r="B25" t="str">
            <v>23</v>
          </cell>
          <cell r="C25" t="str">
            <v>61</v>
          </cell>
          <cell r="D25" t="str">
            <v>Устройство для мойки</v>
          </cell>
          <cell r="E25" t="str">
            <v xml:space="preserve"> детелей 77-400 N7</v>
          </cell>
          <cell r="F25" t="str">
            <v>Польша</v>
          </cell>
          <cell r="G25" t="str">
            <v>01</v>
          </cell>
          <cell r="H25">
            <v>3860</v>
          </cell>
          <cell r="I25">
            <v>3281</v>
          </cell>
          <cell r="J25">
            <v>0</v>
          </cell>
          <cell r="K25">
            <v>0.2</v>
          </cell>
          <cell r="L25" t="str">
            <v>23</v>
          </cell>
          <cell r="M25" t="str">
            <v>46115</v>
          </cell>
          <cell r="N25" t="str">
            <v>14 3440102</v>
          </cell>
          <cell r="O25" t="str">
            <v>067</v>
          </cell>
          <cell r="P25">
            <v>14.3</v>
          </cell>
          <cell r="Q25">
            <v>0</v>
          </cell>
          <cell r="R25" t="str">
            <v>1</v>
          </cell>
          <cell r="S25" t="str">
            <v>46</v>
          </cell>
          <cell r="T25">
            <v>0</v>
          </cell>
          <cell r="U25">
            <v>3</v>
          </cell>
          <cell r="V25">
            <v>89</v>
          </cell>
          <cell r="W25">
            <v>3</v>
          </cell>
          <cell r="X25">
            <v>89</v>
          </cell>
          <cell r="AF25" t="str">
            <v>00</v>
          </cell>
          <cell r="AI25">
            <v>19028805</v>
          </cell>
          <cell r="AJ25">
            <v>19028805</v>
          </cell>
        </row>
        <row r="26">
          <cell r="A26" t="str">
            <v>02</v>
          </cell>
          <cell r="B26" t="str">
            <v>23</v>
          </cell>
          <cell r="C26" t="str">
            <v>62</v>
          </cell>
          <cell r="D26" t="str">
            <v>Прибор ППС-1 РС-1</v>
          </cell>
          <cell r="G26" t="str">
            <v>01</v>
          </cell>
          <cell r="H26">
            <v>5763</v>
          </cell>
          <cell r="I26">
            <v>2996.76</v>
          </cell>
          <cell r="J26">
            <v>0</v>
          </cell>
          <cell r="K26">
            <v>0.47</v>
          </cell>
          <cell r="L26" t="str">
            <v>23</v>
          </cell>
          <cell r="M26" t="str">
            <v>47024</v>
          </cell>
          <cell r="N26" t="str">
            <v>14 3311226</v>
          </cell>
          <cell r="O26" t="str">
            <v>063</v>
          </cell>
          <cell r="P26">
            <v>10.4</v>
          </cell>
          <cell r="Q26">
            <v>0</v>
          </cell>
          <cell r="R26" t="str">
            <v>1</v>
          </cell>
          <cell r="S26" t="str">
            <v>47</v>
          </cell>
          <cell r="T26">
            <v>0</v>
          </cell>
          <cell r="U26">
            <v>12</v>
          </cell>
          <cell r="V26">
            <v>89</v>
          </cell>
          <cell r="W26">
            <v>12</v>
          </cell>
          <cell r="X26">
            <v>89</v>
          </cell>
          <cell r="AF26" t="str">
            <v>00</v>
          </cell>
          <cell r="AI26">
            <v>12134042</v>
          </cell>
          <cell r="AJ26">
            <v>10095523.15</v>
          </cell>
        </row>
        <row r="27">
          <cell r="A27" t="str">
            <v>16</v>
          </cell>
          <cell r="B27" t="str">
            <v>06</v>
          </cell>
          <cell r="C27" t="str">
            <v>63</v>
          </cell>
          <cell r="D27" t="str">
            <v>Вагон-домик металлич</v>
          </cell>
          <cell r="E27" t="str">
            <v>12 х 3м</v>
          </cell>
          <cell r="G27" t="str">
            <v>01</v>
          </cell>
          <cell r="H27">
            <v>20349.72</v>
          </cell>
          <cell r="I27">
            <v>20349.72</v>
          </cell>
          <cell r="J27">
            <v>0</v>
          </cell>
          <cell r="K27">
            <v>1.1299999999999999</v>
          </cell>
          <cell r="L27" t="str">
            <v>88/1</v>
          </cell>
          <cell r="M27" t="str">
            <v>10010</v>
          </cell>
          <cell r="N27" t="str">
            <v>13 3420175</v>
          </cell>
          <cell r="O27" t="str">
            <v>01</v>
          </cell>
          <cell r="P27">
            <v>12.5</v>
          </cell>
          <cell r="Q27">
            <v>0</v>
          </cell>
          <cell r="R27" t="str">
            <v>1</v>
          </cell>
          <cell r="S27" t="str">
            <v>10</v>
          </cell>
          <cell r="T27">
            <v>79</v>
          </cell>
          <cell r="U27">
            <v>8</v>
          </cell>
          <cell r="V27">
            <v>79</v>
          </cell>
          <cell r="W27">
            <v>8</v>
          </cell>
          <cell r="X27">
            <v>79</v>
          </cell>
          <cell r="AF27" t="str">
            <v>16</v>
          </cell>
          <cell r="AI27">
            <v>18000640</v>
          </cell>
          <cell r="AJ27">
            <v>18000640</v>
          </cell>
        </row>
        <row r="28">
          <cell r="A28" t="str">
            <v>16</v>
          </cell>
          <cell r="B28" t="str">
            <v>06</v>
          </cell>
          <cell r="C28" t="str">
            <v>64</v>
          </cell>
          <cell r="D28" t="str">
            <v>Вагон-домик металлич</v>
          </cell>
          <cell r="E28" t="str">
            <v>12 х 3</v>
          </cell>
          <cell r="G28" t="str">
            <v>01</v>
          </cell>
          <cell r="H28">
            <v>20349.72</v>
          </cell>
          <cell r="I28">
            <v>20349.72</v>
          </cell>
          <cell r="J28">
            <v>0</v>
          </cell>
          <cell r="K28">
            <v>1.1299999999999999</v>
          </cell>
          <cell r="L28" t="str">
            <v>88/1</v>
          </cell>
          <cell r="M28" t="str">
            <v>10010</v>
          </cell>
          <cell r="N28" t="str">
            <v>13 3420175</v>
          </cell>
          <cell r="O28" t="str">
            <v>01</v>
          </cell>
          <cell r="P28">
            <v>12.5</v>
          </cell>
          <cell r="Q28">
            <v>0</v>
          </cell>
          <cell r="R28" t="str">
            <v>1</v>
          </cell>
          <cell r="S28" t="str">
            <v>10</v>
          </cell>
          <cell r="T28">
            <v>79</v>
          </cell>
          <cell r="U28">
            <v>8</v>
          </cell>
          <cell r="V28">
            <v>79</v>
          </cell>
          <cell r="W28">
            <v>8</v>
          </cell>
          <cell r="X28">
            <v>79</v>
          </cell>
          <cell r="AF28" t="str">
            <v>16</v>
          </cell>
          <cell r="AI28">
            <v>18000640</v>
          </cell>
          <cell r="AJ28">
            <v>18000640</v>
          </cell>
        </row>
        <row r="29">
          <cell r="A29" t="str">
            <v>16</v>
          </cell>
          <cell r="B29" t="str">
            <v>06</v>
          </cell>
          <cell r="C29" t="str">
            <v>65</v>
          </cell>
          <cell r="D29" t="str">
            <v>Домик дачный 3-х мес</v>
          </cell>
          <cell r="E29" t="str">
            <v>тный деревянный 5х4</v>
          </cell>
          <cell r="G29" t="str">
            <v>01</v>
          </cell>
          <cell r="H29">
            <v>16176.06</v>
          </cell>
          <cell r="I29">
            <v>16176.06</v>
          </cell>
          <cell r="J29">
            <v>0</v>
          </cell>
          <cell r="K29">
            <v>1.1299999999999999</v>
          </cell>
          <cell r="L29" t="str">
            <v>88/1</v>
          </cell>
          <cell r="M29" t="str">
            <v>10007</v>
          </cell>
          <cell r="N29" t="str">
            <v>13 2022231</v>
          </cell>
          <cell r="O29" t="str">
            <v>01</v>
          </cell>
          <cell r="P29">
            <v>9.8000000000000007</v>
          </cell>
          <cell r="Q29">
            <v>0</v>
          </cell>
          <cell r="R29" t="str">
            <v>1</v>
          </cell>
          <cell r="S29" t="str">
            <v>10</v>
          </cell>
          <cell r="T29">
            <v>79</v>
          </cell>
          <cell r="U29">
            <v>7</v>
          </cell>
          <cell r="V29">
            <v>79</v>
          </cell>
          <cell r="W29">
            <v>7</v>
          </cell>
          <cell r="X29">
            <v>79</v>
          </cell>
          <cell r="AF29" t="str">
            <v>16</v>
          </cell>
          <cell r="AI29">
            <v>14308764</v>
          </cell>
          <cell r="AJ29">
            <v>14308764</v>
          </cell>
        </row>
        <row r="30">
          <cell r="A30" t="str">
            <v>16</v>
          </cell>
          <cell r="B30" t="str">
            <v>06</v>
          </cell>
          <cell r="C30" t="str">
            <v>66</v>
          </cell>
          <cell r="D30" t="str">
            <v>Домик дачный 3-хмест</v>
          </cell>
          <cell r="E30" t="str">
            <v>ный деревянный 5х4</v>
          </cell>
          <cell r="G30" t="str">
            <v>01</v>
          </cell>
          <cell r="H30">
            <v>16176.06</v>
          </cell>
          <cell r="I30">
            <v>16176.06</v>
          </cell>
          <cell r="J30">
            <v>0</v>
          </cell>
          <cell r="K30">
            <v>1.1299999999999999</v>
          </cell>
          <cell r="L30" t="str">
            <v>88/1</v>
          </cell>
          <cell r="M30" t="str">
            <v>10007</v>
          </cell>
          <cell r="N30" t="str">
            <v>13 2022231</v>
          </cell>
          <cell r="O30" t="str">
            <v>01</v>
          </cell>
          <cell r="P30">
            <v>9.8000000000000007</v>
          </cell>
          <cell r="Q30">
            <v>0</v>
          </cell>
          <cell r="R30" t="str">
            <v>1</v>
          </cell>
          <cell r="S30" t="str">
            <v>10</v>
          </cell>
          <cell r="T30">
            <v>79</v>
          </cell>
          <cell r="U30">
            <v>7</v>
          </cell>
          <cell r="V30">
            <v>79</v>
          </cell>
          <cell r="W30">
            <v>7</v>
          </cell>
          <cell r="X30">
            <v>79</v>
          </cell>
          <cell r="AF30" t="str">
            <v>16</v>
          </cell>
          <cell r="AI30">
            <v>14308764</v>
          </cell>
          <cell r="AJ30">
            <v>14308764</v>
          </cell>
        </row>
        <row r="31">
          <cell r="A31" t="str">
            <v>16</v>
          </cell>
          <cell r="B31" t="str">
            <v>06</v>
          </cell>
          <cell r="C31" t="str">
            <v>67</v>
          </cell>
          <cell r="D31" t="str">
            <v>Домик дачный 3-х мес</v>
          </cell>
          <cell r="E31" t="str">
            <v>тный деревянный 5х4</v>
          </cell>
          <cell r="G31" t="str">
            <v>01</v>
          </cell>
          <cell r="H31">
            <v>16176.06</v>
          </cell>
          <cell r="I31">
            <v>16176.06</v>
          </cell>
          <cell r="J31">
            <v>0</v>
          </cell>
          <cell r="K31">
            <v>1.1299999999999999</v>
          </cell>
          <cell r="L31" t="str">
            <v>88/1</v>
          </cell>
          <cell r="M31" t="str">
            <v>10007</v>
          </cell>
          <cell r="N31" t="str">
            <v>13 2022231</v>
          </cell>
          <cell r="O31" t="str">
            <v>01</v>
          </cell>
          <cell r="P31">
            <v>9.8000000000000007</v>
          </cell>
          <cell r="Q31">
            <v>0</v>
          </cell>
          <cell r="R31" t="str">
            <v>1</v>
          </cell>
          <cell r="S31" t="str">
            <v>10</v>
          </cell>
          <cell r="T31">
            <v>79</v>
          </cell>
          <cell r="U31">
            <v>7</v>
          </cell>
          <cell r="V31">
            <v>79</v>
          </cell>
          <cell r="W31">
            <v>7</v>
          </cell>
          <cell r="X31">
            <v>79</v>
          </cell>
          <cell r="AF31" t="str">
            <v>16</v>
          </cell>
          <cell r="AI31">
            <v>14308764</v>
          </cell>
          <cell r="AJ31">
            <v>14308764</v>
          </cell>
        </row>
        <row r="32">
          <cell r="A32" t="str">
            <v>02</v>
          </cell>
          <cell r="B32" t="str">
            <v>71</v>
          </cell>
          <cell r="C32" t="str">
            <v>68</v>
          </cell>
          <cell r="D32" t="str">
            <v>Склад хранилище</v>
          </cell>
          <cell r="G32" t="str">
            <v>01</v>
          </cell>
          <cell r="H32">
            <v>98280</v>
          </cell>
          <cell r="I32">
            <v>49549.5</v>
          </cell>
          <cell r="J32">
            <v>0</v>
          </cell>
          <cell r="K32">
            <v>1.1200000000000001</v>
          </cell>
          <cell r="L32" t="str">
            <v>23</v>
          </cell>
          <cell r="M32" t="str">
            <v>10004</v>
          </cell>
          <cell r="N32" t="str">
            <v>11 4527204</v>
          </cell>
          <cell r="O32" t="str">
            <v>01</v>
          </cell>
          <cell r="P32">
            <v>2.5</v>
          </cell>
          <cell r="Q32">
            <v>0</v>
          </cell>
          <cell r="R32" t="str">
            <v>1</v>
          </cell>
          <cell r="S32" t="str">
            <v>10</v>
          </cell>
          <cell r="T32">
            <v>74</v>
          </cell>
          <cell r="U32">
            <v>10</v>
          </cell>
          <cell r="V32">
            <v>74</v>
          </cell>
          <cell r="W32">
            <v>10</v>
          </cell>
          <cell r="X32">
            <v>74</v>
          </cell>
          <cell r="AF32" t="str">
            <v>00</v>
          </cell>
          <cell r="AI32">
            <v>87490549</v>
          </cell>
          <cell r="AJ32">
            <v>50671610.390000001</v>
          </cell>
        </row>
        <row r="33">
          <cell r="A33" t="str">
            <v>16</v>
          </cell>
          <cell r="B33" t="str">
            <v>06</v>
          </cell>
          <cell r="C33" t="str">
            <v>69</v>
          </cell>
          <cell r="D33" t="str">
            <v>Домик дачный 3-х мес</v>
          </cell>
          <cell r="E33" t="str">
            <v>тный деревянный 5х4</v>
          </cell>
          <cell r="G33" t="str">
            <v>01</v>
          </cell>
          <cell r="H33">
            <v>16176.06</v>
          </cell>
          <cell r="I33">
            <v>16176.06</v>
          </cell>
          <cell r="J33">
            <v>0</v>
          </cell>
          <cell r="K33">
            <v>1.1299999999999999</v>
          </cell>
          <cell r="L33" t="str">
            <v>88/1</v>
          </cell>
          <cell r="M33" t="str">
            <v>10007</v>
          </cell>
          <cell r="N33" t="str">
            <v>13 2022231</v>
          </cell>
          <cell r="O33" t="str">
            <v>01</v>
          </cell>
          <cell r="P33">
            <v>9.8000000000000007</v>
          </cell>
          <cell r="Q33">
            <v>0</v>
          </cell>
          <cell r="R33" t="str">
            <v>1</v>
          </cell>
          <cell r="S33" t="str">
            <v>10</v>
          </cell>
          <cell r="T33">
            <v>79</v>
          </cell>
          <cell r="U33">
            <v>7</v>
          </cell>
          <cell r="V33">
            <v>79</v>
          </cell>
          <cell r="W33">
            <v>7</v>
          </cell>
          <cell r="X33">
            <v>79</v>
          </cell>
          <cell r="AF33" t="str">
            <v>16</v>
          </cell>
          <cell r="AI33">
            <v>14308764</v>
          </cell>
          <cell r="AJ33">
            <v>14308764</v>
          </cell>
        </row>
        <row r="34">
          <cell r="A34" t="str">
            <v>16</v>
          </cell>
          <cell r="B34" t="str">
            <v>06</v>
          </cell>
          <cell r="C34" t="str">
            <v>70</v>
          </cell>
          <cell r="D34" t="str">
            <v>Домик дачный 3-х мес</v>
          </cell>
          <cell r="E34" t="str">
            <v>тный деревянный 5х4</v>
          </cell>
          <cell r="G34" t="str">
            <v>01</v>
          </cell>
          <cell r="H34">
            <v>16176.06</v>
          </cell>
          <cell r="I34">
            <v>16176.06</v>
          </cell>
          <cell r="J34">
            <v>0</v>
          </cell>
          <cell r="K34">
            <v>1.1299999999999999</v>
          </cell>
          <cell r="L34" t="str">
            <v>88/1</v>
          </cell>
          <cell r="M34" t="str">
            <v>10007</v>
          </cell>
          <cell r="N34" t="str">
            <v>13 2022231</v>
          </cell>
          <cell r="O34" t="str">
            <v>01</v>
          </cell>
          <cell r="P34">
            <v>9.8000000000000007</v>
          </cell>
          <cell r="Q34">
            <v>0</v>
          </cell>
          <cell r="R34" t="str">
            <v>1</v>
          </cell>
          <cell r="S34" t="str">
            <v>10</v>
          </cell>
          <cell r="T34">
            <v>79</v>
          </cell>
          <cell r="U34">
            <v>7</v>
          </cell>
          <cell r="V34">
            <v>79</v>
          </cell>
          <cell r="W34">
            <v>7</v>
          </cell>
          <cell r="X34">
            <v>79</v>
          </cell>
          <cell r="AF34" t="str">
            <v>16</v>
          </cell>
          <cell r="AI34">
            <v>14308764</v>
          </cell>
          <cell r="AJ34">
            <v>14308764</v>
          </cell>
        </row>
        <row r="35">
          <cell r="A35" t="str">
            <v>16</v>
          </cell>
          <cell r="B35" t="str">
            <v>06</v>
          </cell>
          <cell r="C35" t="str">
            <v>71</v>
          </cell>
          <cell r="D35" t="str">
            <v>Домик дачный 3-х мес</v>
          </cell>
          <cell r="E35" t="str">
            <v>тный деревянный 5х4</v>
          </cell>
          <cell r="G35" t="str">
            <v>01</v>
          </cell>
          <cell r="H35">
            <v>16176.06</v>
          </cell>
          <cell r="I35">
            <v>16176.06</v>
          </cell>
          <cell r="J35">
            <v>0</v>
          </cell>
          <cell r="K35">
            <v>1.1299999999999999</v>
          </cell>
          <cell r="L35" t="str">
            <v>88/1</v>
          </cell>
          <cell r="M35" t="str">
            <v>10007</v>
          </cell>
          <cell r="N35" t="str">
            <v>13 2022231</v>
          </cell>
          <cell r="O35" t="str">
            <v>01</v>
          </cell>
          <cell r="P35">
            <v>9.8000000000000007</v>
          </cell>
          <cell r="Q35">
            <v>0</v>
          </cell>
          <cell r="R35" t="str">
            <v>1</v>
          </cell>
          <cell r="S35" t="str">
            <v>10</v>
          </cell>
          <cell r="T35">
            <v>79</v>
          </cell>
          <cell r="U35">
            <v>7</v>
          </cell>
          <cell r="V35">
            <v>79</v>
          </cell>
          <cell r="W35">
            <v>7</v>
          </cell>
          <cell r="X35">
            <v>79</v>
          </cell>
          <cell r="AF35" t="str">
            <v>16</v>
          </cell>
          <cell r="AI35">
            <v>14308764</v>
          </cell>
          <cell r="AJ35">
            <v>14308764</v>
          </cell>
        </row>
        <row r="36">
          <cell r="A36" t="str">
            <v>16</v>
          </cell>
          <cell r="B36" t="str">
            <v>06</v>
          </cell>
          <cell r="C36" t="str">
            <v>72</v>
          </cell>
          <cell r="D36" t="str">
            <v>Домик дачный 3-х мес</v>
          </cell>
          <cell r="E36" t="str">
            <v>тный деревянный 5х4</v>
          </cell>
          <cell r="G36" t="str">
            <v>01</v>
          </cell>
          <cell r="H36">
            <v>16176.06</v>
          </cell>
          <cell r="I36">
            <v>16176.06</v>
          </cell>
          <cell r="J36">
            <v>0</v>
          </cell>
          <cell r="K36">
            <v>1.1299999999999999</v>
          </cell>
          <cell r="L36" t="str">
            <v>88/1</v>
          </cell>
          <cell r="M36" t="str">
            <v>10007</v>
          </cell>
          <cell r="N36" t="str">
            <v>13 2022231</v>
          </cell>
          <cell r="O36" t="str">
            <v>01</v>
          </cell>
          <cell r="P36">
            <v>9.8000000000000007</v>
          </cell>
          <cell r="Q36">
            <v>0</v>
          </cell>
          <cell r="R36" t="str">
            <v>1</v>
          </cell>
          <cell r="S36" t="str">
            <v>10</v>
          </cell>
          <cell r="T36">
            <v>79</v>
          </cell>
          <cell r="U36">
            <v>7</v>
          </cell>
          <cell r="V36">
            <v>79</v>
          </cell>
          <cell r="W36">
            <v>7</v>
          </cell>
          <cell r="X36">
            <v>79</v>
          </cell>
          <cell r="AF36" t="str">
            <v>16</v>
          </cell>
          <cell r="AI36">
            <v>14308764</v>
          </cell>
          <cell r="AJ36">
            <v>14308764</v>
          </cell>
        </row>
        <row r="37">
          <cell r="A37" t="str">
            <v>16</v>
          </cell>
          <cell r="B37" t="str">
            <v>06</v>
          </cell>
          <cell r="C37" t="str">
            <v>73</v>
          </cell>
          <cell r="D37" t="str">
            <v>Дом каркасный деревя</v>
          </cell>
          <cell r="E37" t="str">
            <v>нный 12 х 6 /фиброли</v>
          </cell>
          <cell r="F37" t="str">
            <v>товый/</v>
          </cell>
          <cell r="G37" t="str">
            <v>01</v>
          </cell>
          <cell r="H37">
            <v>53500</v>
          </cell>
          <cell r="I37">
            <v>18725</v>
          </cell>
          <cell r="J37">
            <v>0</v>
          </cell>
          <cell r="K37">
            <v>1.02</v>
          </cell>
          <cell r="L37" t="str">
            <v>88/1</v>
          </cell>
          <cell r="M37" t="str">
            <v>10004</v>
          </cell>
          <cell r="N37" t="str">
            <v>13 2022231</v>
          </cell>
          <cell r="O37" t="str">
            <v>01</v>
          </cell>
          <cell r="P37">
            <v>2.5</v>
          </cell>
          <cell r="Q37">
            <v>0</v>
          </cell>
          <cell r="R37" t="str">
            <v>1</v>
          </cell>
          <cell r="S37" t="str">
            <v>10</v>
          </cell>
          <cell r="T37">
            <v>80</v>
          </cell>
          <cell r="U37">
            <v>12</v>
          </cell>
          <cell r="V37">
            <v>80</v>
          </cell>
          <cell r="W37">
            <v>12</v>
          </cell>
          <cell r="X37">
            <v>80</v>
          </cell>
          <cell r="AF37" t="str">
            <v>16</v>
          </cell>
          <cell r="AI37">
            <v>52262838</v>
          </cell>
          <cell r="AJ37">
            <v>22211705.68</v>
          </cell>
        </row>
        <row r="38">
          <cell r="A38" t="str">
            <v>02</v>
          </cell>
          <cell r="B38" t="str">
            <v>71</v>
          </cell>
          <cell r="C38" t="str">
            <v>74</v>
          </cell>
          <cell r="D38" t="str">
            <v>Металлический склад</v>
          </cell>
          <cell r="G38" t="str">
            <v>01</v>
          </cell>
          <cell r="H38">
            <v>114480</v>
          </cell>
          <cell r="I38">
            <v>54378</v>
          </cell>
          <cell r="J38">
            <v>0</v>
          </cell>
          <cell r="K38">
            <v>0.66</v>
          </cell>
          <cell r="L38" t="str">
            <v>23</v>
          </cell>
          <cell r="M38" t="str">
            <v>10004</v>
          </cell>
          <cell r="N38" t="str">
            <v>11 4527204</v>
          </cell>
          <cell r="O38" t="str">
            <v>01</v>
          </cell>
          <cell r="P38">
            <v>2.5</v>
          </cell>
          <cell r="Q38">
            <v>0</v>
          </cell>
          <cell r="R38" t="str">
            <v>1</v>
          </cell>
          <cell r="S38" t="str">
            <v>10</v>
          </cell>
          <cell r="T38">
            <v>75</v>
          </cell>
          <cell r="U38">
            <v>12</v>
          </cell>
          <cell r="V38">
            <v>75</v>
          </cell>
          <cell r="W38">
            <v>12</v>
          </cell>
          <cell r="X38">
            <v>75</v>
          </cell>
          <cell r="AF38" t="str">
            <v>00</v>
          </cell>
          <cell r="AI38">
            <v>173691573</v>
          </cell>
          <cell r="AJ38">
            <v>95530365.150000006</v>
          </cell>
        </row>
        <row r="39">
          <cell r="A39" t="str">
            <v>02</v>
          </cell>
          <cell r="B39" t="str">
            <v>71</v>
          </cell>
          <cell r="C39" t="str">
            <v>75</v>
          </cell>
          <cell r="D39" t="str">
            <v>Бытовое помещение на</v>
          </cell>
          <cell r="E39" t="str">
            <v xml:space="preserve"> ИТБ</v>
          </cell>
          <cell r="G39" t="str">
            <v>01</v>
          </cell>
          <cell r="H39">
            <v>387790</v>
          </cell>
          <cell r="I39">
            <v>88416.12</v>
          </cell>
          <cell r="J39">
            <v>0</v>
          </cell>
          <cell r="K39">
            <v>0.45</v>
          </cell>
          <cell r="L39" t="str">
            <v>23</v>
          </cell>
          <cell r="M39" t="str">
            <v>10002</v>
          </cell>
          <cell r="N39" t="str">
            <v>11 4529020</v>
          </cell>
          <cell r="O39" t="str">
            <v>01</v>
          </cell>
          <cell r="P39">
            <v>1.2</v>
          </cell>
          <cell r="Q39">
            <v>0</v>
          </cell>
          <cell r="R39" t="str">
            <v>1</v>
          </cell>
          <cell r="S39" t="str">
            <v>10</v>
          </cell>
          <cell r="T39">
            <v>0</v>
          </cell>
          <cell r="U39">
            <v>12</v>
          </cell>
          <cell r="V39">
            <v>75</v>
          </cell>
          <cell r="W39">
            <v>12</v>
          </cell>
          <cell r="X39">
            <v>75</v>
          </cell>
          <cell r="AF39" t="str">
            <v>00</v>
          </cell>
          <cell r="AI39">
            <v>864434816</v>
          </cell>
          <cell r="AJ39">
            <v>228210792.41</v>
          </cell>
        </row>
        <row r="40">
          <cell r="A40" t="str">
            <v>16</v>
          </cell>
          <cell r="B40" t="str">
            <v>06</v>
          </cell>
          <cell r="C40" t="str">
            <v>76</v>
          </cell>
          <cell r="D40" t="str">
            <v>Павильон "Смоленск"</v>
          </cell>
          <cell r="E40" t="str">
            <v>12 х 7м</v>
          </cell>
          <cell r="G40" t="str">
            <v>01</v>
          </cell>
          <cell r="H40">
            <v>30270</v>
          </cell>
          <cell r="I40">
            <v>23640.87</v>
          </cell>
          <cell r="J40">
            <v>0</v>
          </cell>
          <cell r="K40">
            <v>1.02</v>
          </cell>
          <cell r="L40" t="str">
            <v>88/1</v>
          </cell>
          <cell r="M40" t="str">
            <v>10005</v>
          </cell>
          <cell r="N40" t="str">
            <v>13 2022315</v>
          </cell>
          <cell r="O40" t="str">
            <v>02</v>
          </cell>
          <cell r="P40">
            <v>6.6</v>
          </cell>
          <cell r="Q40">
            <v>0</v>
          </cell>
          <cell r="R40" t="str">
            <v>1</v>
          </cell>
          <cell r="S40" t="str">
            <v>10</v>
          </cell>
          <cell r="T40">
            <v>83</v>
          </cell>
          <cell r="U40">
            <v>2</v>
          </cell>
          <cell r="V40">
            <v>83</v>
          </cell>
          <cell r="W40">
            <v>2</v>
          </cell>
          <cell r="X40">
            <v>83</v>
          </cell>
          <cell r="AF40" t="str">
            <v>16</v>
          </cell>
          <cell r="AI40">
            <v>29549520</v>
          </cell>
          <cell r="AJ40">
            <v>28928980.079999998</v>
          </cell>
        </row>
        <row r="41">
          <cell r="A41" t="str">
            <v>16</v>
          </cell>
          <cell r="B41" t="str">
            <v>06</v>
          </cell>
          <cell r="C41" t="str">
            <v>77</v>
          </cell>
          <cell r="D41" t="str">
            <v>Домик-комплекс "Чехо</v>
          </cell>
          <cell r="E41" t="str">
            <v>словакия"дерево-мета</v>
          </cell>
          <cell r="F41" t="str">
            <v>ллич. 24 х 12м</v>
          </cell>
          <cell r="G41" t="str">
            <v>01</v>
          </cell>
          <cell r="H41">
            <v>312500</v>
          </cell>
          <cell r="I41">
            <v>197916.67</v>
          </cell>
          <cell r="J41">
            <v>0</v>
          </cell>
          <cell r="K41">
            <v>1.1100000000000001</v>
          </cell>
          <cell r="L41" t="str">
            <v>88/1</v>
          </cell>
          <cell r="M41" t="str">
            <v>10008</v>
          </cell>
          <cell r="N41" t="str">
            <v>13 2022231</v>
          </cell>
          <cell r="O41" t="str">
            <v>01</v>
          </cell>
          <cell r="P41">
            <v>5</v>
          </cell>
          <cell r="Q41">
            <v>0</v>
          </cell>
          <cell r="R41" t="str">
            <v>1</v>
          </cell>
          <cell r="S41" t="str">
            <v>10</v>
          </cell>
          <cell r="T41">
            <v>82</v>
          </cell>
          <cell r="U41">
            <v>4</v>
          </cell>
          <cell r="V41">
            <v>82</v>
          </cell>
          <cell r="W41">
            <v>4</v>
          </cell>
          <cell r="X41">
            <v>82</v>
          </cell>
          <cell r="AF41" t="str">
            <v>16</v>
          </cell>
          <cell r="AG41">
            <v>280500000</v>
          </cell>
          <cell r="AI41">
            <v>280500000</v>
          </cell>
          <cell r="AJ41">
            <v>219725000</v>
          </cell>
        </row>
        <row r="42">
          <cell r="A42" t="str">
            <v>16</v>
          </cell>
          <cell r="B42" t="str">
            <v>06</v>
          </cell>
          <cell r="C42" t="str">
            <v>79</v>
          </cell>
          <cell r="D42" t="str">
            <v>Сарай хозяйств. с по</v>
          </cell>
          <cell r="E42" t="str">
            <v>гребом металлический</v>
          </cell>
          <cell r="F42" t="str">
            <v>10 х 5м</v>
          </cell>
          <cell r="G42" t="str">
            <v>01</v>
          </cell>
          <cell r="H42">
            <v>18320</v>
          </cell>
          <cell r="I42">
            <v>8976.77</v>
          </cell>
          <cell r="J42">
            <v>0</v>
          </cell>
          <cell r="K42">
            <v>0.75</v>
          </cell>
          <cell r="L42" t="str">
            <v>88/1</v>
          </cell>
          <cell r="M42" t="str">
            <v>10013</v>
          </cell>
          <cell r="N42" t="str">
            <v>11 4527143</v>
          </cell>
          <cell r="O42" t="str">
            <v>01</v>
          </cell>
          <cell r="P42">
            <v>3.5</v>
          </cell>
          <cell r="Q42">
            <v>0</v>
          </cell>
          <cell r="R42" t="str">
            <v>1</v>
          </cell>
          <cell r="S42" t="str">
            <v>10</v>
          </cell>
          <cell r="T42">
            <v>80</v>
          </cell>
          <cell r="U42">
            <v>12</v>
          </cell>
          <cell r="V42">
            <v>80</v>
          </cell>
          <cell r="W42">
            <v>12</v>
          </cell>
          <cell r="X42">
            <v>80</v>
          </cell>
          <cell r="AF42" t="str">
            <v>16</v>
          </cell>
          <cell r="AI42">
            <v>24538179</v>
          </cell>
          <cell r="AJ42">
            <v>14600179.800000001</v>
          </cell>
        </row>
        <row r="43">
          <cell r="A43" t="str">
            <v>16</v>
          </cell>
          <cell r="B43" t="str">
            <v>06</v>
          </cell>
          <cell r="C43" t="str">
            <v>81</v>
          </cell>
          <cell r="D43" t="str">
            <v>Столовая 18 х 15м</v>
          </cell>
          <cell r="E43" t="str">
            <v>кирпичная</v>
          </cell>
          <cell r="G43" t="str">
            <v>01</v>
          </cell>
          <cell r="H43">
            <v>243620</v>
          </cell>
          <cell r="I43">
            <v>74608.600000000006</v>
          </cell>
          <cell r="J43">
            <v>0</v>
          </cell>
          <cell r="K43">
            <v>1.29</v>
          </cell>
          <cell r="L43" t="str">
            <v>88/1</v>
          </cell>
          <cell r="M43" t="str">
            <v>10004</v>
          </cell>
          <cell r="N43" t="str">
            <v>11 4527133</v>
          </cell>
          <cell r="O43" t="str">
            <v>01</v>
          </cell>
          <cell r="P43">
            <v>2.5</v>
          </cell>
          <cell r="Q43">
            <v>0</v>
          </cell>
          <cell r="R43" t="str">
            <v>1</v>
          </cell>
          <cell r="S43" t="str">
            <v>10</v>
          </cell>
          <cell r="T43">
            <v>82</v>
          </cell>
          <cell r="U43">
            <v>9</v>
          </cell>
          <cell r="V43">
            <v>82</v>
          </cell>
          <cell r="W43">
            <v>9</v>
          </cell>
          <cell r="X43">
            <v>82</v>
          </cell>
          <cell r="AF43" t="str">
            <v>16</v>
          </cell>
          <cell r="AI43">
            <v>188914880</v>
          </cell>
          <cell r="AJ43">
            <v>72023775</v>
          </cell>
        </row>
        <row r="44">
          <cell r="A44" t="str">
            <v>16</v>
          </cell>
          <cell r="B44" t="str">
            <v>06</v>
          </cell>
          <cell r="C44" t="str">
            <v>82</v>
          </cell>
          <cell r="D44" t="str">
            <v>Кинобудка 5 х 4м</v>
          </cell>
          <cell r="E44" t="str">
            <v>кирпичная</v>
          </cell>
          <cell r="G44" t="str">
            <v>01</v>
          </cell>
          <cell r="H44">
            <v>28350</v>
          </cell>
          <cell r="I44">
            <v>9922.5</v>
          </cell>
          <cell r="J44">
            <v>0</v>
          </cell>
          <cell r="K44">
            <v>0.5</v>
          </cell>
          <cell r="L44" t="str">
            <v>88/1</v>
          </cell>
          <cell r="M44" t="str">
            <v>10004</v>
          </cell>
          <cell r="N44" t="str">
            <v>13 2022315</v>
          </cell>
          <cell r="O44" t="str">
            <v>01</v>
          </cell>
          <cell r="P44">
            <v>2.5</v>
          </cell>
          <cell r="Q44">
            <v>0</v>
          </cell>
          <cell r="R44" t="str">
            <v>1</v>
          </cell>
          <cell r="S44" t="str">
            <v>10</v>
          </cell>
          <cell r="T44">
            <v>80</v>
          </cell>
          <cell r="U44">
            <v>12</v>
          </cell>
          <cell r="V44">
            <v>80</v>
          </cell>
          <cell r="W44">
            <v>12</v>
          </cell>
          <cell r="X44">
            <v>80</v>
          </cell>
          <cell r="AF44" t="str">
            <v>16</v>
          </cell>
          <cell r="AI44">
            <v>57116031</v>
          </cell>
          <cell r="AJ44">
            <v>24274312.949999999</v>
          </cell>
        </row>
        <row r="45">
          <cell r="A45" t="str">
            <v>02</v>
          </cell>
          <cell r="B45" t="str">
            <v>90</v>
          </cell>
          <cell r="C45" t="str">
            <v>83</v>
          </cell>
          <cell r="D45" t="str">
            <v>Циркульная пила ЦП-</v>
          </cell>
          <cell r="E45" t="str">
            <v>9128</v>
          </cell>
          <cell r="G45" t="str">
            <v>01</v>
          </cell>
          <cell r="H45">
            <v>1475</v>
          </cell>
          <cell r="I45">
            <v>1475</v>
          </cell>
          <cell r="J45">
            <v>0</v>
          </cell>
          <cell r="K45">
            <v>0.79</v>
          </cell>
          <cell r="L45" t="str">
            <v>23</v>
          </cell>
          <cell r="M45" t="str">
            <v>41000</v>
          </cell>
          <cell r="N45" t="str">
            <v>14 2941134</v>
          </cell>
          <cell r="O45" t="str">
            <v>067</v>
          </cell>
          <cell r="P45">
            <v>3.5</v>
          </cell>
          <cell r="Q45">
            <v>0</v>
          </cell>
          <cell r="R45" t="str">
            <v>1</v>
          </cell>
          <cell r="S45" t="str">
            <v>41</v>
          </cell>
          <cell r="T45">
            <v>73</v>
          </cell>
          <cell r="U45">
            <v>11</v>
          </cell>
          <cell r="V45">
            <v>73</v>
          </cell>
          <cell r="W45">
            <v>11</v>
          </cell>
          <cell r="X45">
            <v>73</v>
          </cell>
          <cell r="AF45" t="str">
            <v>00</v>
          </cell>
          <cell r="AI45">
            <v>1866421</v>
          </cell>
          <cell r="AJ45">
            <v>1866421</v>
          </cell>
        </row>
        <row r="46">
          <cell r="A46" t="str">
            <v>16</v>
          </cell>
          <cell r="B46" t="str">
            <v>06</v>
          </cell>
          <cell r="C46" t="str">
            <v>83/1</v>
          </cell>
          <cell r="D46" t="str">
            <v>Домик ГПП-деревянный</v>
          </cell>
          <cell r="E46" t="str">
            <v>8 х 5</v>
          </cell>
          <cell r="G46" t="str">
            <v>01</v>
          </cell>
          <cell r="H46">
            <v>53500</v>
          </cell>
          <cell r="I46">
            <v>53500</v>
          </cell>
          <cell r="J46">
            <v>0</v>
          </cell>
          <cell r="K46">
            <v>1.1299999999999999</v>
          </cell>
          <cell r="L46" t="str">
            <v>88/1</v>
          </cell>
          <cell r="M46" t="str">
            <v>10010</v>
          </cell>
          <cell r="N46" t="str">
            <v>13 2022231</v>
          </cell>
          <cell r="O46" t="str">
            <v>01</v>
          </cell>
          <cell r="P46">
            <v>12.5</v>
          </cell>
          <cell r="Q46">
            <v>0</v>
          </cell>
          <cell r="R46" t="str">
            <v>1</v>
          </cell>
          <cell r="S46" t="str">
            <v>10</v>
          </cell>
          <cell r="T46">
            <v>79</v>
          </cell>
          <cell r="U46">
            <v>12</v>
          </cell>
          <cell r="V46">
            <v>79</v>
          </cell>
          <cell r="W46">
            <v>12</v>
          </cell>
          <cell r="X46">
            <v>79</v>
          </cell>
          <cell r="AF46" t="str">
            <v>16</v>
          </cell>
          <cell r="AI46">
            <v>47342877</v>
          </cell>
          <cell r="AJ46">
            <v>47342877</v>
          </cell>
        </row>
        <row r="47">
          <cell r="A47" t="str">
            <v>02</v>
          </cell>
          <cell r="B47" t="str">
            <v>90</v>
          </cell>
          <cell r="C47" t="str">
            <v>84</v>
          </cell>
          <cell r="D47" t="str">
            <v>Станов токарно-винто</v>
          </cell>
          <cell r="E47" t="str">
            <v>-резный 16903 П</v>
          </cell>
          <cell r="G47" t="str">
            <v>01</v>
          </cell>
          <cell r="H47">
            <v>4520</v>
          </cell>
          <cell r="I47">
            <v>2069.7800000000002</v>
          </cell>
          <cell r="J47">
            <v>0</v>
          </cell>
          <cell r="K47">
            <v>1.1200000000000001</v>
          </cell>
          <cell r="L47" t="str">
            <v>23</v>
          </cell>
          <cell r="M47" t="str">
            <v>41000</v>
          </cell>
          <cell r="N47" t="str">
            <v>14 2922105</v>
          </cell>
          <cell r="O47" t="str">
            <v>067</v>
          </cell>
          <cell r="P47">
            <v>3.5</v>
          </cell>
          <cell r="Q47">
            <v>0</v>
          </cell>
          <cell r="R47" t="str">
            <v>1</v>
          </cell>
          <cell r="S47" t="str">
            <v>41</v>
          </cell>
          <cell r="T47">
            <v>0</v>
          </cell>
          <cell r="U47">
            <v>11</v>
          </cell>
          <cell r="V47">
            <v>81</v>
          </cell>
          <cell r="W47">
            <v>11</v>
          </cell>
          <cell r="X47">
            <v>81</v>
          </cell>
          <cell r="AF47" t="str">
            <v>00</v>
          </cell>
          <cell r="AI47">
            <v>4030884</v>
          </cell>
          <cell r="AJ47">
            <v>2269052.5699999998</v>
          </cell>
        </row>
        <row r="48">
          <cell r="A48" t="str">
            <v>16</v>
          </cell>
          <cell r="B48" t="str">
            <v>06</v>
          </cell>
          <cell r="C48" t="str">
            <v>84/1</v>
          </cell>
          <cell r="D48" t="str">
            <v>Вагон-домик деревян.</v>
          </cell>
          <cell r="E48" t="str">
            <v>5 х 4</v>
          </cell>
          <cell r="G48" t="str">
            <v>01</v>
          </cell>
          <cell r="H48">
            <v>20349.72</v>
          </cell>
          <cell r="I48">
            <v>20349.72</v>
          </cell>
          <cell r="J48">
            <v>0</v>
          </cell>
          <cell r="K48">
            <v>1.1299999999999999</v>
          </cell>
          <cell r="L48" t="str">
            <v>88/1</v>
          </cell>
          <cell r="M48" t="str">
            <v>10010</v>
          </cell>
          <cell r="N48" t="str">
            <v>13 3420175</v>
          </cell>
          <cell r="O48" t="str">
            <v>01</v>
          </cell>
          <cell r="P48">
            <v>12.5</v>
          </cell>
          <cell r="Q48">
            <v>0</v>
          </cell>
          <cell r="R48" t="str">
            <v>1</v>
          </cell>
          <cell r="S48" t="str">
            <v>10</v>
          </cell>
          <cell r="T48">
            <v>79</v>
          </cell>
          <cell r="U48">
            <v>8</v>
          </cell>
          <cell r="V48">
            <v>79</v>
          </cell>
          <cell r="W48">
            <v>8</v>
          </cell>
          <cell r="X48">
            <v>79</v>
          </cell>
          <cell r="AF48" t="str">
            <v>16</v>
          </cell>
          <cell r="AI48">
            <v>18000640</v>
          </cell>
          <cell r="AJ48">
            <v>18000640</v>
          </cell>
        </row>
        <row r="49">
          <cell r="A49" t="str">
            <v>02</v>
          </cell>
          <cell r="B49" t="str">
            <v>90</v>
          </cell>
          <cell r="C49" t="str">
            <v>85</v>
          </cell>
          <cell r="D49" t="str">
            <v>Фрезерный станок ФС-</v>
          </cell>
          <cell r="E49" t="str">
            <v>SA</v>
          </cell>
          <cell r="G49" t="str">
            <v>01</v>
          </cell>
          <cell r="H49">
            <v>3486</v>
          </cell>
          <cell r="I49">
            <v>3486.6</v>
          </cell>
          <cell r="J49">
            <v>0</v>
          </cell>
          <cell r="K49">
            <v>0.93</v>
          </cell>
          <cell r="L49" t="str">
            <v>23</v>
          </cell>
          <cell r="M49" t="str">
            <v>41000</v>
          </cell>
          <cell r="N49" t="str">
            <v>14 2922150</v>
          </cell>
          <cell r="O49" t="str">
            <v>067</v>
          </cell>
          <cell r="P49">
            <v>3.5</v>
          </cell>
          <cell r="Q49">
            <v>0</v>
          </cell>
          <cell r="R49" t="str">
            <v>1</v>
          </cell>
          <cell r="S49" t="str">
            <v>41</v>
          </cell>
          <cell r="T49">
            <v>73</v>
          </cell>
          <cell r="U49">
            <v>11</v>
          </cell>
          <cell r="V49">
            <v>73</v>
          </cell>
          <cell r="W49">
            <v>11</v>
          </cell>
          <cell r="X49">
            <v>73</v>
          </cell>
          <cell r="AF49" t="str">
            <v>00</v>
          </cell>
          <cell r="AI49">
            <v>3754996</v>
          </cell>
          <cell r="AJ49">
            <v>3754996</v>
          </cell>
        </row>
        <row r="50">
          <cell r="A50" t="str">
            <v>16</v>
          </cell>
          <cell r="B50" t="str">
            <v>06</v>
          </cell>
          <cell r="C50" t="str">
            <v>85/1</v>
          </cell>
          <cell r="D50" t="str">
            <v>Домик для турбазы</v>
          </cell>
          <cell r="E50" t="str">
            <v>деревянный 5 х 4</v>
          </cell>
          <cell r="F50" t="str">
            <v>4-х местный</v>
          </cell>
          <cell r="G50" t="str">
            <v>01</v>
          </cell>
          <cell r="H50">
            <v>23540</v>
          </cell>
          <cell r="I50">
            <v>19993.310000000001</v>
          </cell>
          <cell r="J50">
            <v>0</v>
          </cell>
          <cell r="K50">
            <v>0.92</v>
          </cell>
          <cell r="L50" t="str">
            <v>88/1</v>
          </cell>
          <cell r="M50" t="str">
            <v>10007</v>
          </cell>
          <cell r="N50" t="str">
            <v>13 2022231</v>
          </cell>
          <cell r="O50" t="str">
            <v>01</v>
          </cell>
          <cell r="P50">
            <v>9.8000000000000007</v>
          </cell>
          <cell r="Q50">
            <v>0</v>
          </cell>
          <cell r="R50" t="str">
            <v>1</v>
          </cell>
          <cell r="S50" t="str">
            <v>10</v>
          </cell>
          <cell r="T50">
            <v>86</v>
          </cell>
          <cell r="U50">
            <v>4</v>
          </cell>
          <cell r="V50">
            <v>86</v>
          </cell>
          <cell r="W50">
            <v>4</v>
          </cell>
          <cell r="X50">
            <v>86</v>
          </cell>
          <cell r="AA50" t="str">
            <v>1</v>
          </cell>
          <cell r="AB50" t="str">
            <v>15</v>
          </cell>
          <cell r="AC50">
            <v>7</v>
          </cell>
          <cell r="AF50" t="str">
            <v>16</v>
          </cell>
          <cell r="AI50">
            <v>25571195</v>
          </cell>
          <cell r="AJ50">
            <v>25571195</v>
          </cell>
        </row>
        <row r="51">
          <cell r="A51" t="str">
            <v>02</v>
          </cell>
          <cell r="B51" t="str">
            <v>90</v>
          </cell>
          <cell r="C51" t="str">
            <v>86</v>
          </cell>
          <cell r="D51" t="str">
            <v>Станок рейсмусный</v>
          </cell>
          <cell r="E51" t="str">
            <v>CР-9БС</v>
          </cell>
          <cell r="G51" t="str">
            <v>01</v>
          </cell>
          <cell r="H51">
            <v>7285.09</v>
          </cell>
          <cell r="I51">
            <v>7285.09</v>
          </cell>
          <cell r="J51">
            <v>0</v>
          </cell>
          <cell r="K51">
            <v>1.1200000000000001</v>
          </cell>
          <cell r="L51" t="str">
            <v>23</v>
          </cell>
          <cell r="M51" t="str">
            <v>44501</v>
          </cell>
          <cell r="N51" t="str">
            <v>14 2922625</v>
          </cell>
          <cell r="O51" t="str">
            <v>067</v>
          </cell>
          <cell r="P51">
            <v>12.5</v>
          </cell>
          <cell r="Q51">
            <v>0</v>
          </cell>
          <cell r="R51" t="str">
            <v>1</v>
          </cell>
          <cell r="S51" t="str">
            <v>44</v>
          </cell>
          <cell r="T51">
            <v>75</v>
          </cell>
          <cell r="U51">
            <v>12</v>
          </cell>
          <cell r="V51">
            <v>75</v>
          </cell>
          <cell r="W51">
            <v>12</v>
          </cell>
          <cell r="X51">
            <v>75</v>
          </cell>
          <cell r="AF51" t="str">
            <v>00</v>
          </cell>
          <cell r="AI51">
            <v>6504546</v>
          </cell>
          <cell r="AJ51">
            <v>6504546</v>
          </cell>
        </row>
        <row r="52">
          <cell r="A52" t="str">
            <v>16</v>
          </cell>
          <cell r="B52" t="str">
            <v>06</v>
          </cell>
          <cell r="C52" t="str">
            <v>86/1</v>
          </cell>
          <cell r="D52" t="str">
            <v>Домик для турбазы</v>
          </cell>
          <cell r="E52" t="str">
            <v>деревянный 5 х 4</v>
          </cell>
          <cell r="F52" t="str">
            <v>4-х местный</v>
          </cell>
          <cell r="G52" t="str">
            <v>01</v>
          </cell>
          <cell r="H52">
            <v>23540</v>
          </cell>
          <cell r="I52">
            <v>19993.310000000001</v>
          </cell>
          <cell r="J52">
            <v>0</v>
          </cell>
          <cell r="K52">
            <v>0.92</v>
          </cell>
          <cell r="L52" t="str">
            <v>88/1</v>
          </cell>
          <cell r="M52" t="str">
            <v>10007</v>
          </cell>
          <cell r="N52" t="str">
            <v>13 2022231</v>
          </cell>
          <cell r="O52" t="str">
            <v>01</v>
          </cell>
          <cell r="P52">
            <v>9.8000000000000007</v>
          </cell>
          <cell r="Q52">
            <v>0</v>
          </cell>
          <cell r="R52" t="str">
            <v>1</v>
          </cell>
          <cell r="S52" t="str">
            <v>10</v>
          </cell>
          <cell r="T52">
            <v>86</v>
          </cell>
          <cell r="U52">
            <v>4</v>
          </cell>
          <cell r="V52">
            <v>86</v>
          </cell>
          <cell r="W52">
            <v>4</v>
          </cell>
          <cell r="X52">
            <v>86</v>
          </cell>
          <cell r="AF52" t="str">
            <v>16</v>
          </cell>
          <cell r="AI52">
            <v>25571195</v>
          </cell>
          <cell r="AJ52">
            <v>25571195</v>
          </cell>
        </row>
        <row r="53">
          <cell r="A53" t="str">
            <v>02</v>
          </cell>
          <cell r="B53" t="str">
            <v>90</v>
          </cell>
          <cell r="C53" t="str">
            <v>87</v>
          </cell>
          <cell r="D53" t="str">
            <v>Станок фуговальный</v>
          </cell>
          <cell r="E53" t="str">
            <v>СФ-1828</v>
          </cell>
          <cell r="G53" t="str">
            <v>01</v>
          </cell>
          <cell r="H53">
            <v>1680.42</v>
          </cell>
          <cell r="I53">
            <v>1680.42</v>
          </cell>
          <cell r="J53">
            <v>0</v>
          </cell>
          <cell r="K53">
            <v>1.05</v>
          </cell>
          <cell r="L53" t="str">
            <v>23</v>
          </cell>
          <cell r="M53" t="str">
            <v>44501</v>
          </cell>
          <cell r="N53" t="str">
            <v>14 2922629</v>
          </cell>
          <cell r="O53" t="str">
            <v>067</v>
          </cell>
          <cell r="P53">
            <v>2.5</v>
          </cell>
          <cell r="Q53">
            <v>0</v>
          </cell>
          <cell r="R53" t="str">
            <v>1</v>
          </cell>
          <cell r="S53" t="str">
            <v>44</v>
          </cell>
          <cell r="T53">
            <v>75</v>
          </cell>
          <cell r="U53">
            <v>6</v>
          </cell>
          <cell r="V53">
            <v>75</v>
          </cell>
          <cell r="W53">
            <v>6</v>
          </cell>
          <cell r="X53">
            <v>75</v>
          </cell>
          <cell r="AF53" t="str">
            <v>00</v>
          </cell>
          <cell r="AI53">
            <v>1600402</v>
          </cell>
          <cell r="AJ53">
            <v>1600402</v>
          </cell>
        </row>
        <row r="54">
          <cell r="A54" t="str">
            <v>16</v>
          </cell>
          <cell r="B54" t="str">
            <v>06</v>
          </cell>
          <cell r="C54" t="str">
            <v>87/1</v>
          </cell>
          <cell r="D54" t="str">
            <v>Домик для турбазы</v>
          </cell>
          <cell r="E54" t="str">
            <v>деревянный 5 х 4</v>
          </cell>
          <cell r="F54" t="str">
            <v>4-х местный</v>
          </cell>
          <cell r="G54" t="str">
            <v>01</v>
          </cell>
          <cell r="H54">
            <v>23540</v>
          </cell>
          <cell r="I54">
            <v>19993.310000000001</v>
          </cell>
          <cell r="J54">
            <v>0</v>
          </cell>
          <cell r="K54">
            <v>0.92</v>
          </cell>
          <cell r="L54" t="str">
            <v>88/1</v>
          </cell>
          <cell r="M54" t="str">
            <v>10007</v>
          </cell>
          <cell r="N54" t="str">
            <v>13 2022231</v>
          </cell>
          <cell r="O54" t="str">
            <v>01</v>
          </cell>
          <cell r="P54">
            <v>9.8000000000000007</v>
          </cell>
          <cell r="Q54">
            <v>0</v>
          </cell>
          <cell r="R54" t="str">
            <v>1</v>
          </cell>
          <cell r="S54" t="str">
            <v>10</v>
          </cell>
          <cell r="T54">
            <v>86</v>
          </cell>
          <cell r="U54">
            <v>4</v>
          </cell>
          <cell r="V54">
            <v>86</v>
          </cell>
          <cell r="W54">
            <v>4</v>
          </cell>
          <cell r="X54">
            <v>86</v>
          </cell>
          <cell r="AF54" t="str">
            <v>16</v>
          </cell>
          <cell r="AI54">
            <v>25571195</v>
          </cell>
          <cell r="AJ54">
            <v>25571195</v>
          </cell>
        </row>
        <row r="55">
          <cell r="A55" t="str">
            <v>16</v>
          </cell>
          <cell r="B55" t="str">
            <v>06</v>
          </cell>
          <cell r="C55" t="str">
            <v>88/1</v>
          </cell>
          <cell r="D55" t="str">
            <v>Домик для турбазы</v>
          </cell>
          <cell r="E55" t="str">
            <v>деревянный 5 х 4</v>
          </cell>
          <cell r="F55" t="str">
            <v>4-х местный</v>
          </cell>
          <cell r="G55" t="str">
            <v>01</v>
          </cell>
          <cell r="H55">
            <v>23540</v>
          </cell>
          <cell r="I55">
            <v>19993.310000000001</v>
          </cell>
          <cell r="J55">
            <v>0</v>
          </cell>
          <cell r="K55">
            <v>0.92</v>
          </cell>
          <cell r="L55" t="str">
            <v>88/1</v>
          </cell>
          <cell r="M55" t="str">
            <v>10007</v>
          </cell>
          <cell r="N55" t="str">
            <v>13 2022231</v>
          </cell>
          <cell r="O55" t="str">
            <v>01</v>
          </cell>
          <cell r="P55">
            <v>9.8000000000000007</v>
          </cell>
          <cell r="Q55">
            <v>0</v>
          </cell>
          <cell r="R55" t="str">
            <v>1</v>
          </cell>
          <cell r="S55" t="str">
            <v>10</v>
          </cell>
          <cell r="T55">
            <v>86</v>
          </cell>
          <cell r="U55">
            <v>4</v>
          </cell>
          <cell r="V55">
            <v>86</v>
          </cell>
          <cell r="W55">
            <v>4</v>
          </cell>
          <cell r="X55">
            <v>86</v>
          </cell>
          <cell r="AF55" t="str">
            <v>16</v>
          </cell>
          <cell r="AI55">
            <v>25571195</v>
          </cell>
          <cell r="AJ55">
            <v>25571195</v>
          </cell>
        </row>
        <row r="56">
          <cell r="A56" t="str">
            <v>16</v>
          </cell>
          <cell r="B56" t="str">
            <v>06</v>
          </cell>
          <cell r="C56" t="str">
            <v>89</v>
          </cell>
          <cell r="D56" t="str">
            <v>Домик для турбазы</v>
          </cell>
          <cell r="E56" t="str">
            <v>деревянный 5 х 4</v>
          </cell>
          <cell r="F56" t="str">
            <v>4-х местный</v>
          </cell>
          <cell r="G56" t="str">
            <v>01</v>
          </cell>
          <cell r="H56">
            <v>23540</v>
          </cell>
          <cell r="I56">
            <v>19993.330000000002</v>
          </cell>
          <cell r="J56">
            <v>0</v>
          </cell>
          <cell r="K56">
            <v>0.92</v>
          </cell>
          <cell r="L56" t="str">
            <v>88/1</v>
          </cell>
          <cell r="M56" t="str">
            <v>10007</v>
          </cell>
          <cell r="N56" t="str">
            <v>13 2022231</v>
          </cell>
          <cell r="O56" t="str">
            <v>01</v>
          </cell>
          <cell r="P56">
            <v>9.8000000000000007</v>
          </cell>
          <cell r="Q56">
            <v>0</v>
          </cell>
          <cell r="R56" t="str">
            <v>1</v>
          </cell>
          <cell r="S56" t="str">
            <v>10</v>
          </cell>
          <cell r="T56">
            <v>86</v>
          </cell>
          <cell r="U56">
            <v>4</v>
          </cell>
          <cell r="V56">
            <v>86</v>
          </cell>
          <cell r="W56">
            <v>4</v>
          </cell>
          <cell r="X56">
            <v>86</v>
          </cell>
          <cell r="AF56" t="str">
            <v>16</v>
          </cell>
          <cell r="AI56">
            <v>25571195</v>
          </cell>
          <cell r="AJ56">
            <v>25571195</v>
          </cell>
        </row>
        <row r="57">
          <cell r="A57" t="str">
            <v>16</v>
          </cell>
          <cell r="B57" t="str">
            <v>06</v>
          </cell>
          <cell r="C57" t="str">
            <v>92</v>
          </cell>
          <cell r="D57" t="str">
            <v>Вагон-домик деревян.</v>
          </cell>
          <cell r="E57" t="str">
            <v>5 х 4  4-х местный</v>
          </cell>
          <cell r="G57" t="str">
            <v>01</v>
          </cell>
          <cell r="H57">
            <v>25600</v>
          </cell>
          <cell r="I57">
            <v>18400</v>
          </cell>
          <cell r="J57">
            <v>0</v>
          </cell>
          <cell r="K57">
            <v>1.1299999999999999</v>
          </cell>
          <cell r="L57" t="str">
            <v>88/1</v>
          </cell>
          <cell r="M57" t="str">
            <v>10010</v>
          </cell>
          <cell r="N57" t="str">
            <v>13 3420175</v>
          </cell>
          <cell r="O57" t="str">
            <v>01</v>
          </cell>
          <cell r="P57">
            <v>12.5</v>
          </cell>
          <cell r="Q57">
            <v>0</v>
          </cell>
          <cell r="R57" t="str">
            <v>1</v>
          </cell>
          <cell r="S57" t="str">
            <v>10</v>
          </cell>
          <cell r="T57">
            <v>89</v>
          </cell>
          <cell r="U57">
            <v>3</v>
          </cell>
          <cell r="V57">
            <v>89</v>
          </cell>
          <cell r="W57">
            <v>3</v>
          </cell>
          <cell r="X57">
            <v>89</v>
          </cell>
          <cell r="AF57" t="str">
            <v>16</v>
          </cell>
          <cell r="AG57">
            <v>22750000</v>
          </cell>
          <cell r="AI57">
            <v>22750000</v>
          </cell>
          <cell r="AJ57">
            <v>22750000</v>
          </cell>
        </row>
        <row r="58">
          <cell r="A58" t="str">
            <v>16</v>
          </cell>
          <cell r="B58" t="str">
            <v>06</v>
          </cell>
          <cell r="C58" t="str">
            <v>93/1</v>
          </cell>
          <cell r="D58" t="str">
            <v>Домик ГДП деревян.</v>
          </cell>
          <cell r="E58" t="str">
            <v>8 х 5</v>
          </cell>
          <cell r="G58" t="str">
            <v>01</v>
          </cell>
          <cell r="H58">
            <v>48300</v>
          </cell>
          <cell r="I58">
            <v>48300</v>
          </cell>
          <cell r="J58">
            <v>0</v>
          </cell>
          <cell r="K58">
            <v>1.17</v>
          </cell>
          <cell r="L58" t="str">
            <v>88/1</v>
          </cell>
          <cell r="M58" t="str">
            <v>10010</v>
          </cell>
          <cell r="N58" t="str">
            <v>13 2022231</v>
          </cell>
          <cell r="O58" t="str">
            <v>01</v>
          </cell>
          <cell r="P58">
            <v>12.5</v>
          </cell>
          <cell r="Q58">
            <v>0</v>
          </cell>
          <cell r="R58" t="str">
            <v>1</v>
          </cell>
          <cell r="S58" t="str">
            <v>10</v>
          </cell>
          <cell r="T58">
            <v>83</v>
          </cell>
          <cell r="U58">
            <v>9</v>
          </cell>
          <cell r="V58">
            <v>83</v>
          </cell>
          <cell r="W58">
            <v>9</v>
          </cell>
          <cell r="X58">
            <v>83</v>
          </cell>
          <cell r="AF58" t="str">
            <v>16</v>
          </cell>
          <cell r="AI58">
            <v>41328000</v>
          </cell>
          <cell r="AJ58">
            <v>41328000</v>
          </cell>
        </row>
        <row r="59">
          <cell r="A59" t="str">
            <v>16</v>
          </cell>
          <cell r="B59" t="str">
            <v>06</v>
          </cell>
          <cell r="C59" t="str">
            <v>94</v>
          </cell>
          <cell r="D59" t="str">
            <v>Домик ГДП  деревян.</v>
          </cell>
          <cell r="E59" t="str">
            <v>8 х 5</v>
          </cell>
          <cell r="G59" t="str">
            <v>01</v>
          </cell>
          <cell r="H59">
            <v>48300</v>
          </cell>
          <cell r="I59">
            <v>48300</v>
          </cell>
          <cell r="J59">
            <v>0</v>
          </cell>
          <cell r="K59">
            <v>1.17</v>
          </cell>
          <cell r="L59" t="str">
            <v>88/1</v>
          </cell>
          <cell r="M59" t="str">
            <v>10010</v>
          </cell>
          <cell r="N59" t="str">
            <v>13 2022231</v>
          </cell>
          <cell r="O59" t="str">
            <v>01</v>
          </cell>
          <cell r="P59">
            <v>12.5</v>
          </cell>
          <cell r="Q59">
            <v>0</v>
          </cell>
          <cell r="R59" t="str">
            <v>1</v>
          </cell>
          <cell r="S59" t="str">
            <v>10</v>
          </cell>
          <cell r="T59">
            <v>83</v>
          </cell>
          <cell r="U59">
            <v>9</v>
          </cell>
          <cell r="V59">
            <v>83</v>
          </cell>
          <cell r="W59">
            <v>9</v>
          </cell>
          <cell r="X59">
            <v>83</v>
          </cell>
          <cell r="AF59" t="str">
            <v>16</v>
          </cell>
          <cell r="AI59">
            <v>41328000</v>
          </cell>
          <cell r="AJ59">
            <v>41328000</v>
          </cell>
        </row>
        <row r="60">
          <cell r="A60" t="str">
            <v>02</v>
          </cell>
          <cell r="B60" t="str">
            <v>02</v>
          </cell>
          <cell r="C60" t="str">
            <v>101</v>
          </cell>
          <cell r="D60" t="str">
            <v>Вагон жилой</v>
          </cell>
          <cell r="E60" t="str">
            <v>дерево-мет. 3 х 6</v>
          </cell>
          <cell r="G60" t="str">
            <v>01</v>
          </cell>
          <cell r="H60">
            <v>28800</v>
          </cell>
          <cell r="I60">
            <v>19800</v>
          </cell>
          <cell r="J60">
            <v>0</v>
          </cell>
          <cell r="K60">
            <v>0.39</v>
          </cell>
          <cell r="L60" t="str">
            <v>20</v>
          </cell>
          <cell r="M60" t="str">
            <v>10010</v>
          </cell>
          <cell r="N60" t="str">
            <v>13 2022261</v>
          </cell>
          <cell r="O60" t="str">
            <v>01</v>
          </cell>
          <cell r="P60">
            <v>12.5</v>
          </cell>
          <cell r="Q60">
            <v>0</v>
          </cell>
          <cell r="R60" t="str">
            <v>1</v>
          </cell>
          <cell r="S60" t="str">
            <v>10</v>
          </cell>
          <cell r="T60">
            <v>89</v>
          </cell>
          <cell r="U60">
            <v>6</v>
          </cell>
          <cell r="V60">
            <v>89</v>
          </cell>
          <cell r="W60">
            <v>6</v>
          </cell>
          <cell r="X60">
            <v>89</v>
          </cell>
          <cell r="AB60" t="str">
            <v>14</v>
          </cell>
          <cell r="AC60">
            <v>2</v>
          </cell>
          <cell r="AF60" t="str">
            <v>00</v>
          </cell>
          <cell r="AI60">
            <v>73472000</v>
          </cell>
          <cell r="AJ60">
            <v>73472000</v>
          </cell>
        </row>
        <row r="61">
          <cell r="A61" t="str">
            <v>02</v>
          </cell>
          <cell r="B61" t="str">
            <v>99</v>
          </cell>
          <cell r="C61" t="str">
            <v>109</v>
          </cell>
          <cell r="D61" t="str">
            <v>Емкость под ГСМ 10м</v>
          </cell>
          <cell r="E61" t="str">
            <v>куб    металлическая</v>
          </cell>
          <cell r="G61" t="str">
            <v>01</v>
          </cell>
          <cell r="H61">
            <v>8500</v>
          </cell>
          <cell r="I61">
            <v>5298.33</v>
          </cell>
          <cell r="J61">
            <v>0</v>
          </cell>
          <cell r="K61">
            <v>0.43</v>
          </cell>
          <cell r="L61" t="str">
            <v>20</v>
          </cell>
          <cell r="M61" t="str">
            <v>42906</v>
          </cell>
          <cell r="N61" t="str">
            <v>14 2918512</v>
          </cell>
          <cell r="O61" t="str">
            <v>067</v>
          </cell>
          <cell r="P61">
            <v>11</v>
          </cell>
          <cell r="Q61">
            <v>0</v>
          </cell>
          <cell r="R61" t="str">
            <v>1</v>
          </cell>
          <cell r="S61" t="str">
            <v>42</v>
          </cell>
          <cell r="T61">
            <v>0</v>
          </cell>
          <cell r="U61">
            <v>4</v>
          </cell>
          <cell r="V61">
            <v>89</v>
          </cell>
          <cell r="W61">
            <v>4</v>
          </cell>
          <cell r="X61">
            <v>89</v>
          </cell>
          <cell r="AF61" t="str">
            <v>00</v>
          </cell>
          <cell r="AI61">
            <v>19886031</v>
          </cell>
          <cell r="AJ61">
            <v>18958016.43</v>
          </cell>
        </row>
        <row r="62">
          <cell r="A62" t="str">
            <v>02</v>
          </cell>
          <cell r="B62" t="str">
            <v>99</v>
          </cell>
          <cell r="C62" t="str">
            <v>110</v>
          </cell>
          <cell r="D62" t="str">
            <v>Емкость под ГСМ</v>
          </cell>
          <cell r="E62" t="str">
            <v>металлическая 10м ку</v>
          </cell>
          <cell r="F62" t="str">
            <v>б</v>
          </cell>
          <cell r="G62" t="str">
            <v>01</v>
          </cell>
          <cell r="H62">
            <v>8500</v>
          </cell>
          <cell r="I62">
            <v>5298.33</v>
          </cell>
          <cell r="J62">
            <v>0</v>
          </cell>
          <cell r="K62">
            <v>0.65</v>
          </cell>
          <cell r="L62" t="str">
            <v>20</v>
          </cell>
          <cell r="M62" t="str">
            <v>42906</v>
          </cell>
          <cell r="N62" t="str">
            <v>14 2918512</v>
          </cell>
          <cell r="O62" t="str">
            <v>067</v>
          </cell>
          <cell r="P62">
            <v>11</v>
          </cell>
          <cell r="Q62">
            <v>0</v>
          </cell>
          <cell r="R62" t="str">
            <v>1</v>
          </cell>
          <cell r="S62" t="str">
            <v>42</v>
          </cell>
          <cell r="T62">
            <v>0</v>
          </cell>
          <cell r="U62">
            <v>4</v>
          </cell>
          <cell r="V62">
            <v>89</v>
          </cell>
          <cell r="W62">
            <v>4</v>
          </cell>
          <cell r="X62">
            <v>89</v>
          </cell>
          <cell r="AF62" t="str">
            <v>00</v>
          </cell>
          <cell r="AI62">
            <v>13076744</v>
          </cell>
          <cell r="AJ62">
            <v>12466495.66</v>
          </cell>
        </row>
        <row r="63">
          <cell r="A63" t="str">
            <v>02</v>
          </cell>
          <cell r="B63" t="str">
            <v>70</v>
          </cell>
          <cell r="C63" t="str">
            <v>111</v>
          </cell>
          <cell r="D63" t="str">
            <v>Вагон-общежитие</v>
          </cell>
          <cell r="E63" t="str">
            <v>дерево-мет. 3 х 8</v>
          </cell>
          <cell r="G63" t="str">
            <v>01</v>
          </cell>
          <cell r="H63">
            <v>38200</v>
          </cell>
          <cell r="I63">
            <v>27456.25</v>
          </cell>
          <cell r="J63">
            <v>0</v>
          </cell>
          <cell r="K63">
            <v>0.52</v>
          </cell>
          <cell r="L63" t="str">
            <v>20</v>
          </cell>
          <cell r="M63" t="str">
            <v>10010</v>
          </cell>
          <cell r="N63" t="str">
            <v>13 2022261</v>
          </cell>
          <cell r="O63" t="str">
            <v>01</v>
          </cell>
          <cell r="P63">
            <v>12.5</v>
          </cell>
          <cell r="Q63">
            <v>0</v>
          </cell>
          <cell r="R63" t="str">
            <v>1</v>
          </cell>
          <cell r="S63" t="str">
            <v>10</v>
          </cell>
          <cell r="T63">
            <v>0</v>
          </cell>
          <cell r="U63">
            <v>3</v>
          </cell>
          <cell r="V63">
            <v>89</v>
          </cell>
          <cell r="W63">
            <v>3</v>
          </cell>
          <cell r="X63">
            <v>89</v>
          </cell>
          <cell r="AF63" t="str">
            <v>00</v>
          </cell>
          <cell r="AI63">
            <v>73472000</v>
          </cell>
          <cell r="AJ63">
            <v>73472000</v>
          </cell>
        </row>
        <row r="64">
          <cell r="A64" t="str">
            <v>02</v>
          </cell>
          <cell r="B64" t="str">
            <v>70</v>
          </cell>
          <cell r="C64" t="str">
            <v>112</v>
          </cell>
          <cell r="D64" t="str">
            <v>Вагон-общежитие</v>
          </cell>
          <cell r="E64" t="str">
            <v>дерево-мет. 3 х 8</v>
          </cell>
          <cell r="G64" t="str">
            <v>01</v>
          </cell>
          <cell r="H64">
            <v>38200</v>
          </cell>
          <cell r="I64">
            <v>27456.25</v>
          </cell>
          <cell r="J64">
            <v>0</v>
          </cell>
          <cell r="K64">
            <v>0.52</v>
          </cell>
          <cell r="L64" t="str">
            <v>20</v>
          </cell>
          <cell r="M64" t="str">
            <v>10010</v>
          </cell>
          <cell r="N64" t="str">
            <v>13 2022261</v>
          </cell>
          <cell r="O64" t="str">
            <v>01</v>
          </cell>
          <cell r="P64">
            <v>12.5</v>
          </cell>
          <cell r="Q64">
            <v>0</v>
          </cell>
          <cell r="R64" t="str">
            <v>1</v>
          </cell>
          <cell r="S64" t="str">
            <v>10</v>
          </cell>
          <cell r="T64">
            <v>89</v>
          </cell>
          <cell r="U64">
            <v>3</v>
          </cell>
          <cell r="V64">
            <v>89</v>
          </cell>
          <cell r="W64">
            <v>3</v>
          </cell>
          <cell r="X64">
            <v>89</v>
          </cell>
          <cell r="AF64" t="str">
            <v>00</v>
          </cell>
          <cell r="AI64">
            <v>73472000</v>
          </cell>
          <cell r="AJ64">
            <v>73472000</v>
          </cell>
        </row>
        <row r="65">
          <cell r="A65" t="str">
            <v>02</v>
          </cell>
          <cell r="B65" t="str">
            <v>02</v>
          </cell>
          <cell r="C65" t="str">
            <v>163</v>
          </cell>
          <cell r="D65" t="str">
            <v>Трубоукладчик ТГ-124</v>
          </cell>
          <cell r="E65" t="str">
            <v xml:space="preserve"> А</v>
          </cell>
          <cell r="G65" t="str">
            <v>01</v>
          </cell>
          <cell r="H65">
            <v>314280</v>
          </cell>
          <cell r="I65">
            <v>149283</v>
          </cell>
          <cell r="J65">
            <v>0</v>
          </cell>
          <cell r="K65">
            <v>1.1599999999999999</v>
          </cell>
          <cell r="L65" t="str">
            <v>20</v>
          </cell>
          <cell r="M65" t="str">
            <v>41723</v>
          </cell>
          <cell r="N65" t="str">
            <v>14 2915246</v>
          </cell>
          <cell r="O65" t="str">
            <v>067</v>
          </cell>
          <cell r="P65">
            <v>10</v>
          </cell>
          <cell r="Q65">
            <v>0</v>
          </cell>
          <cell r="R65" t="str">
            <v>1</v>
          </cell>
          <cell r="S65" t="str">
            <v>41</v>
          </cell>
          <cell r="T65">
            <v>0</v>
          </cell>
          <cell r="U65">
            <v>3</v>
          </cell>
          <cell r="V65">
            <v>90</v>
          </cell>
          <cell r="W65">
            <v>3</v>
          </cell>
          <cell r="X65">
            <v>90</v>
          </cell>
          <cell r="AB65" t="str">
            <v>14</v>
          </cell>
          <cell r="AC65">
            <v>6</v>
          </cell>
          <cell r="AF65" t="str">
            <v>00</v>
          </cell>
          <cell r="AI65">
            <v>271111111</v>
          </cell>
          <cell r="AJ65">
            <v>210111111.15000001</v>
          </cell>
        </row>
        <row r="66">
          <cell r="A66" t="str">
            <v>02</v>
          </cell>
          <cell r="B66" t="str">
            <v>03</v>
          </cell>
          <cell r="C66" t="str">
            <v>187</v>
          </cell>
          <cell r="D66" t="str">
            <v>Картина "Весенний ра</v>
          </cell>
          <cell r="E66" t="str">
            <v>злив"</v>
          </cell>
          <cell r="G66" t="str">
            <v>01</v>
          </cell>
          <cell r="H66">
            <v>2918.42</v>
          </cell>
          <cell r="I66">
            <v>642.04999999999995</v>
          </cell>
          <cell r="J66">
            <v>0</v>
          </cell>
          <cell r="K66">
            <v>1.19</v>
          </cell>
          <cell r="L66" t="str">
            <v>26</v>
          </cell>
          <cell r="M66" t="str">
            <v>70007</v>
          </cell>
          <cell r="N66" t="str">
            <v>19 0001031</v>
          </cell>
          <cell r="O66" t="str">
            <v>08</v>
          </cell>
          <cell r="P66">
            <v>2</v>
          </cell>
          <cell r="Q66">
            <v>0</v>
          </cell>
          <cell r="R66" t="str">
            <v>1</v>
          </cell>
          <cell r="S66" t="str">
            <v>70</v>
          </cell>
          <cell r="T66">
            <v>83</v>
          </cell>
          <cell r="U66">
            <v>12</v>
          </cell>
          <cell r="V66">
            <v>83</v>
          </cell>
          <cell r="W66">
            <v>12</v>
          </cell>
          <cell r="X66">
            <v>83</v>
          </cell>
          <cell r="Y66">
            <v>0</v>
          </cell>
          <cell r="Z66">
            <v>0</v>
          </cell>
          <cell r="AB66" t="str">
            <v>14</v>
          </cell>
          <cell r="AC66">
            <v>8</v>
          </cell>
          <cell r="AF66" t="str">
            <v>00</v>
          </cell>
          <cell r="AI66">
            <v>2452452</v>
          </cell>
          <cell r="AJ66">
            <v>686686.56</v>
          </cell>
        </row>
        <row r="67">
          <cell r="A67" t="str">
            <v>02</v>
          </cell>
          <cell r="B67" t="str">
            <v>03</v>
          </cell>
          <cell r="C67" t="str">
            <v>188</v>
          </cell>
          <cell r="D67" t="str">
            <v>Картина "На Воложке"</v>
          </cell>
          <cell r="G67" t="str">
            <v>01</v>
          </cell>
          <cell r="H67">
            <v>2918.42</v>
          </cell>
          <cell r="I67">
            <v>642.04999999999995</v>
          </cell>
          <cell r="J67">
            <v>0</v>
          </cell>
          <cell r="K67">
            <v>1.19</v>
          </cell>
          <cell r="L67" t="str">
            <v>26</v>
          </cell>
          <cell r="M67" t="str">
            <v>70007</v>
          </cell>
          <cell r="N67" t="str">
            <v>19 0001031</v>
          </cell>
          <cell r="O67" t="str">
            <v>08</v>
          </cell>
          <cell r="P67">
            <v>2</v>
          </cell>
          <cell r="Q67">
            <v>0</v>
          </cell>
          <cell r="R67" t="str">
            <v>1</v>
          </cell>
          <cell r="S67" t="str">
            <v>70</v>
          </cell>
          <cell r="T67">
            <v>83</v>
          </cell>
          <cell r="U67">
            <v>12</v>
          </cell>
          <cell r="V67">
            <v>83</v>
          </cell>
          <cell r="W67">
            <v>12</v>
          </cell>
          <cell r="X67">
            <v>83</v>
          </cell>
          <cell r="AB67" t="str">
            <v>14</v>
          </cell>
          <cell r="AC67">
            <v>8</v>
          </cell>
          <cell r="AF67" t="str">
            <v>00</v>
          </cell>
          <cell r="AI67">
            <v>2452452</v>
          </cell>
          <cell r="AJ67">
            <v>686686.56</v>
          </cell>
        </row>
        <row r="68">
          <cell r="A68" t="str">
            <v>02</v>
          </cell>
          <cell r="B68" t="str">
            <v>03</v>
          </cell>
          <cell r="C68" t="str">
            <v>189</v>
          </cell>
          <cell r="D68" t="str">
            <v>Картина "Большая вод</v>
          </cell>
          <cell r="E68" t="str">
            <v>а"</v>
          </cell>
          <cell r="G68" t="str">
            <v>01</v>
          </cell>
          <cell r="H68">
            <v>3850.76</v>
          </cell>
          <cell r="I68">
            <v>879.26</v>
          </cell>
          <cell r="J68">
            <v>0</v>
          </cell>
          <cell r="K68">
            <v>1.19</v>
          </cell>
          <cell r="L68" t="str">
            <v>26</v>
          </cell>
          <cell r="M68" t="str">
            <v>70007</v>
          </cell>
          <cell r="N68" t="str">
            <v>19 0001031</v>
          </cell>
          <cell r="O68" t="str">
            <v>08</v>
          </cell>
          <cell r="P68">
            <v>2</v>
          </cell>
          <cell r="Q68">
            <v>0</v>
          </cell>
          <cell r="R68" t="str">
            <v>1</v>
          </cell>
          <cell r="S68" t="str">
            <v>70</v>
          </cell>
          <cell r="T68">
            <v>83</v>
          </cell>
          <cell r="U68">
            <v>7</v>
          </cell>
          <cell r="V68">
            <v>83</v>
          </cell>
          <cell r="W68">
            <v>7</v>
          </cell>
          <cell r="X68">
            <v>83</v>
          </cell>
          <cell r="AB68" t="str">
            <v>14</v>
          </cell>
          <cell r="AC68">
            <v>8</v>
          </cell>
          <cell r="AF68" t="str">
            <v>00</v>
          </cell>
          <cell r="AI68">
            <v>3235932</v>
          </cell>
          <cell r="AJ68">
            <v>933027.06</v>
          </cell>
        </row>
        <row r="69">
          <cell r="A69" t="str">
            <v>16</v>
          </cell>
          <cell r="B69" t="str">
            <v>06</v>
          </cell>
          <cell r="C69" t="str">
            <v>269</v>
          </cell>
          <cell r="D69" t="str">
            <v>Емкость металлич.</v>
          </cell>
          <cell r="E69" t="str">
            <v>25 м куб</v>
          </cell>
          <cell r="G69" t="str">
            <v>01</v>
          </cell>
          <cell r="H69">
            <v>15146.63</v>
          </cell>
          <cell r="I69">
            <v>4276.3999999999996</v>
          </cell>
          <cell r="J69">
            <v>0</v>
          </cell>
          <cell r="K69">
            <v>1.35</v>
          </cell>
          <cell r="L69" t="str">
            <v>88/1</v>
          </cell>
          <cell r="M69" t="str">
            <v>20236</v>
          </cell>
          <cell r="N69" t="str">
            <v>14 2918512</v>
          </cell>
          <cell r="O69" t="str">
            <v>03</v>
          </cell>
          <cell r="P69">
            <v>2.8</v>
          </cell>
          <cell r="Q69">
            <v>0</v>
          </cell>
          <cell r="R69" t="str">
            <v>1</v>
          </cell>
          <cell r="S69" t="str">
            <v>20</v>
          </cell>
          <cell r="T69">
            <v>84</v>
          </cell>
          <cell r="U69">
            <v>11</v>
          </cell>
          <cell r="V69">
            <v>84</v>
          </cell>
          <cell r="W69">
            <v>11</v>
          </cell>
          <cell r="X69">
            <v>84</v>
          </cell>
          <cell r="AF69" t="str">
            <v>16</v>
          </cell>
          <cell r="AI69">
            <v>11219725</v>
          </cell>
          <cell r="AJ69">
            <v>4110159.49</v>
          </cell>
        </row>
        <row r="70">
          <cell r="A70" t="str">
            <v>16</v>
          </cell>
          <cell r="B70" t="str">
            <v>06</v>
          </cell>
          <cell r="C70" t="str">
            <v>270</v>
          </cell>
          <cell r="D70" t="str">
            <v>Емкость металлич.</v>
          </cell>
          <cell r="E70" t="str">
            <v>25 м куб</v>
          </cell>
          <cell r="G70" t="str">
            <v>01</v>
          </cell>
          <cell r="H70">
            <v>15146.63</v>
          </cell>
          <cell r="I70">
            <v>4276.3999999999996</v>
          </cell>
          <cell r="J70">
            <v>0</v>
          </cell>
          <cell r="K70">
            <v>1.35</v>
          </cell>
          <cell r="L70" t="str">
            <v>88/1</v>
          </cell>
          <cell r="M70" t="str">
            <v>20236</v>
          </cell>
          <cell r="N70" t="str">
            <v>14 2918512</v>
          </cell>
          <cell r="O70" t="str">
            <v>03</v>
          </cell>
          <cell r="P70">
            <v>2.8</v>
          </cell>
          <cell r="Q70">
            <v>0</v>
          </cell>
          <cell r="R70" t="str">
            <v>1</v>
          </cell>
          <cell r="S70" t="str">
            <v>20</v>
          </cell>
          <cell r="T70">
            <v>84</v>
          </cell>
          <cell r="U70">
            <v>11</v>
          </cell>
          <cell r="V70">
            <v>84</v>
          </cell>
          <cell r="W70">
            <v>11</v>
          </cell>
          <cell r="X70">
            <v>84</v>
          </cell>
          <cell r="AF70" t="str">
            <v>16</v>
          </cell>
          <cell r="AI70">
            <v>11219725</v>
          </cell>
          <cell r="AJ70">
            <v>4110159.49</v>
          </cell>
        </row>
        <row r="71">
          <cell r="A71" t="str">
            <v>16</v>
          </cell>
          <cell r="B71" t="str">
            <v>06</v>
          </cell>
          <cell r="C71" t="str">
            <v>390</v>
          </cell>
          <cell r="D71" t="str">
            <v>Сруб хвойных пород 6</v>
          </cell>
          <cell r="E71" t="str">
            <v>х4х2.5</v>
          </cell>
          <cell r="G71" t="str">
            <v>01</v>
          </cell>
          <cell r="H71">
            <v>15200</v>
          </cell>
          <cell r="I71">
            <v>2470</v>
          </cell>
          <cell r="J71">
            <v>0</v>
          </cell>
          <cell r="K71">
            <v>1.38</v>
          </cell>
          <cell r="L71" t="str">
            <v>88/1</v>
          </cell>
          <cell r="M71" t="str">
            <v>10004</v>
          </cell>
          <cell r="N71" t="str">
            <v>11 4527401</v>
          </cell>
          <cell r="O71" t="str">
            <v>01</v>
          </cell>
          <cell r="P71">
            <v>2.5</v>
          </cell>
          <cell r="Q71">
            <v>0</v>
          </cell>
          <cell r="R71" t="str">
            <v>1</v>
          </cell>
          <cell r="S71" t="str">
            <v>10</v>
          </cell>
          <cell r="T71">
            <v>88</v>
          </cell>
          <cell r="U71">
            <v>6</v>
          </cell>
          <cell r="V71">
            <v>88</v>
          </cell>
          <cell r="W71">
            <v>6</v>
          </cell>
          <cell r="X71">
            <v>88</v>
          </cell>
          <cell r="AF71" t="str">
            <v>16</v>
          </cell>
          <cell r="AI71">
            <v>11020800</v>
          </cell>
          <cell r="AJ71">
            <v>2617440</v>
          </cell>
        </row>
        <row r="72">
          <cell r="A72" t="str">
            <v>02</v>
          </cell>
          <cell r="B72" t="str">
            <v>05</v>
          </cell>
          <cell r="C72" t="str">
            <v>923</v>
          </cell>
          <cell r="D72" t="str">
            <v>Двигатель М-8</v>
          </cell>
          <cell r="G72" t="str">
            <v>01</v>
          </cell>
          <cell r="H72">
            <v>11106</v>
          </cell>
          <cell r="I72">
            <v>621.94000000000005</v>
          </cell>
          <cell r="J72">
            <v>0</v>
          </cell>
          <cell r="K72">
            <v>0.96</v>
          </cell>
          <cell r="L72" t="str">
            <v>20</v>
          </cell>
          <cell r="M72" t="str">
            <v>40201</v>
          </cell>
          <cell r="N72" t="str">
            <v>14 2911100</v>
          </cell>
          <cell r="O72" t="str">
            <v>063</v>
          </cell>
          <cell r="P72">
            <v>5.6</v>
          </cell>
          <cell r="Q72">
            <v>0</v>
          </cell>
          <cell r="R72" t="str">
            <v>1</v>
          </cell>
          <cell r="S72" t="str">
            <v>40</v>
          </cell>
          <cell r="T72">
            <v>93</v>
          </cell>
          <cell r="U72">
            <v>12</v>
          </cell>
          <cell r="V72">
            <v>93</v>
          </cell>
          <cell r="W72">
            <v>12</v>
          </cell>
          <cell r="X72">
            <v>93</v>
          </cell>
          <cell r="AF72" t="str">
            <v>00</v>
          </cell>
          <cell r="AI72">
            <v>11621882</v>
          </cell>
          <cell r="AJ72">
            <v>2603301.1800000002</v>
          </cell>
        </row>
        <row r="73">
          <cell r="A73" t="str">
            <v>02</v>
          </cell>
          <cell r="B73" t="str">
            <v>23</v>
          </cell>
          <cell r="C73" t="str">
            <v>1096</v>
          </cell>
          <cell r="D73" t="str">
            <v>ЗИЛ-131 фургон</v>
          </cell>
          <cell r="E73" t="str">
            <v>Nо В 849 ОВ</v>
          </cell>
          <cell r="F73" t="str">
            <v>дв659680 ш487962</v>
          </cell>
          <cell r="G73" t="str">
            <v>01</v>
          </cell>
          <cell r="H73">
            <v>85880</v>
          </cell>
          <cell r="I73">
            <v>104150.7</v>
          </cell>
          <cell r="J73">
            <v>0</v>
          </cell>
          <cell r="K73">
            <v>0.97</v>
          </cell>
          <cell r="L73" t="str">
            <v>23</v>
          </cell>
          <cell r="M73" t="str">
            <v>50402</v>
          </cell>
          <cell r="N73" t="str">
            <v>15 3410194</v>
          </cell>
          <cell r="O73" t="str">
            <v>075</v>
          </cell>
          <cell r="P73">
            <v>0.37</v>
          </cell>
          <cell r="Q73">
            <v>0</v>
          </cell>
          <cell r="R73" t="str">
            <v>1</v>
          </cell>
          <cell r="S73" t="str">
            <v>50</v>
          </cell>
          <cell r="T73">
            <v>85</v>
          </cell>
          <cell r="U73">
            <v>11</v>
          </cell>
          <cell r="V73">
            <v>85</v>
          </cell>
          <cell r="W73">
            <v>11</v>
          </cell>
          <cell r="X73">
            <v>85</v>
          </cell>
          <cell r="AF73" t="str">
            <v>00</v>
          </cell>
          <cell r="AI73">
            <v>88493827</v>
          </cell>
          <cell r="AJ73">
            <v>88493827</v>
          </cell>
        </row>
        <row r="74">
          <cell r="A74" t="str">
            <v>02</v>
          </cell>
          <cell r="B74" t="str">
            <v>23</v>
          </cell>
          <cell r="C74" t="str">
            <v>1101</v>
          </cell>
          <cell r="D74" t="str">
            <v>УРАЛ-4320 NoВ861РА</v>
          </cell>
          <cell r="E74" t="str">
            <v>бортовой</v>
          </cell>
          <cell r="F74" t="str">
            <v>дв278802 ш100535</v>
          </cell>
          <cell r="G74" t="str">
            <v>01</v>
          </cell>
          <cell r="H74">
            <v>87980</v>
          </cell>
          <cell r="I74">
            <v>57355.08</v>
          </cell>
          <cell r="J74">
            <v>0</v>
          </cell>
          <cell r="K74">
            <v>0.78</v>
          </cell>
          <cell r="L74" t="str">
            <v>23</v>
          </cell>
          <cell r="M74" t="str">
            <v>50402</v>
          </cell>
          <cell r="N74" t="str">
            <v>15 3410195</v>
          </cell>
          <cell r="O74" t="str">
            <v>075</v>
          </cell>
          <cell r="P74">
            <v>0.37</v>
          </cell>
          <cell r="Q74">
            <v>0</v>
          </cell>
          <cell r="R74" t="str">
            <v>1</v>
          </cell>
          <cell r="S74" t="str">
            <v>50</v>
          </cell>
          <cell r="T74">
            <v>88</v>
          </cell>
          <cell r="U74">
            <v>6</v>
          </cell>
          <cell r="V74">
            <v>88</v>
          </cell>
          <cell r="W74">
            <v>6</v>
          </cell>
          <cell r="X74">
            <v>88</v>
          </cell>
          <cell r="AF74" t="str">
            <v>00</v>
          </cell>
          <cell r="AI74">
            <v>113382716</v>
          </cell>
          <cell r="AJ74">
            <v>113382716</v>
          </cell>
        </row>
        <row r="75">
          <cell r="A75" t="str">
            <v>02</v>
          </cell>
          <cell r="B75" t="str">
            <v>23</v>
          </cell>
          <cell r="C75" t="str">
            <v>1102</v>
          </cell>
          <cell r="D75" t="str">
            <v>КАМАЗ-4310 No 95-86</v>
          </cell>
          <cell r="E75" t="str">
            <v>КШР груз.трубовоз</v>
          </cell>
          <cell r="F75" t="str">
            <v>дв221817 ш41584</v>
          </cell>
          <cell r="G75" t="str">
            <v>01</v>
          </cell>
          <cell r="H75">
            <v>128820</v>
          </cell>
          <cell r="I75">
            <v>156542.22</v>
          </cell>
          <cell r="J75">
            <v>0</v>
          </cell>
          <cell r="K75">
            <v>1.08</v>
          </cell>
          <cell r="L75" t="str">
            <v>23</v>
          </cell>
          <cell r="M75" t="str">
            <v>50402</v>
          </cell>
          <cell r="N75" t="str">
            <v>14 2928262</v>
          </cell>
          <cell r="O75" t="str">
            <v>075</v>
          </cell>
          <cell r="P75">
            <v>0.37</v>
          </cell>
          <cell r="Q75">
            <v>0</v>
          </cell>
          <cell r="R75" t="str">
            <v>1</v>
          </cell>
          <cell r="S75" t="str">
            <v>50</v>
          </cell>
          <cell r="T75">
            <v>88</v>
          </cell>
          <cell r="U75">
            <v>6</v>
          </cell>
          <cell r="V75">
            <v>88</v>
          </cell>
          <cell r="W75">
            <v>6</v>
          </cell>
          <cell r="X75">
            <v>88</v>
          </cell>
          <cell r="AF75" t="str">
            <v>00</v>
          </cell>
          <cell r="AI75">
            <v>118913518</v>
          </cell>
          <cell r="AJ75">
            <v>118913518</v>
          </cell>
        </row>
        <row r="76">
          <cell r="A76" t="str">
            <v>02</v>
          </cell>
          <cell r="B76" t="str">
            <v>23</v>
          </cell>
          <cell r="C76" t="str">
            <v>1104</v>
          </cell>
          <cell r="D76" t="str">
            <v>КАМАЗ 4310 No Т681СС</v>
          </cell>
          <cell r="E76" t="str">
            <v>грузовой</v>
          </cell>
          <cell r="F76" t="str">
            <v>дв164886 ш42548</v>
          </cell>
          <cell r="G76" t="str">
            <v>01</v>
          </cell>
          <cell r="H76">
            <v>128820</v>
          </cell>
          <cell r="I76">
            <v>156085.13</v>
          </cell>
          <cell r="J76">
            <v>0</v>
          </cell>
          <cell r="K76">
            <v>0.91</v>
          </cell>
          <cell r="L76" t="str">
            <v>23</v>
          </cell>
          <cell r="M76" t="str">
            <v>50402</v>
          </cell>
          <cell r="N76" t="str">
            <v>14 2928262</v>
          </cell>
          <cell r="O76" t="str">
            <v>075</v>
          </cell>
          <cell r="P76">
            <v>0.37</v>
          </cell>
          <cell r="Q76">
            <v>0</v>
          </cell>
          <cell r="R76" t="str">
            <v>1</v>
          </cell>
          <cell r="S76" t="str">
            <v>50</v>
          </cell>
          <cell r="T76">
            <v>88</v>
          </cell>
          <cell r="U76">
            <v>12</v>
          </cell>
          <cell r="V76">
            <v>88</v>
          </cell>
          <cell r="W76">
            <v>12</v>
          </cell>
          <cell r="X76">
            <v>88</v>
          </cell>
          <cell r="AF76" t="str">
            <v>00</v>
          </cell>
          <cell r="AI76">
            <v>142222222</v>
          </cell>
          <cell r="AJ76">
            <v>142222222</v>
          </cell>
        </row>
        <row r="77">
          <cell r="A77" t="str">
            <v>02</v>
          </cell>
          <cell r="B77" t="str">
            <v>23</v>
          </cell>
          <cell r="C77" t="str">
            <v>1106</v>
          </cell>
          <cell r="D77" t="str">
            <v>ЗИЛ ММЗ-4502 No В949</v>
          </cell>
          <cell r="E77" t="str">
            <v>РА груз.самосвал</v>
          </cell>
          <cell r="F77" t="str">
            <v>дв411175 ш б/н</v>
          </cell>
          <cell r="G77" t="str">
            <v>01</v>
          </cell>
          <cell r="H77">
            <v>65540</v>
          </cell>
          <cell r="I77">
            <v>134209.44</v>
          </cell>
          <cell r="J77">
            <v>0</v>
          </cell>
          <cell r="K77">
            <v>0.79</v>
          </cell>
          <cell r="L77" t="str">
            <v>23</v>
          </cell>
          <cell r="M77" t="str">
            <v>50402</v>
          </cell>
          <cell r="N77" t="str">
            <v>15 3410222</v>
          </cell>
          <cell r="O77" t="str">
            <v>075</v>
          </cell>
          <cell r="P77">
            <v>0.37</v>
          </cell>
          <cell r="Q77">
            <v>0</v>
          </cell>
          <cell r="R77" t="str">
            <v>1</v>
          </cell>
          <cell r="S77" t="str">
            <v>50</v>
          </cell>
          <cell r="T77">
            <v>77</v>
          </cell>
          <cell r="U77">
            <v>12</v>
          </cell>
          <cell r="V77">
            <v>77</v>
          </cell>
          <cell r="W77">
            <v>12</v>
          </cell>
          <cell r="X77">
            <v>77</v>
          </cell>
          <cell r="AF77" t="str">
            <v>00</v>
          </cell>
          <cell r="AI77">
            <v>82962963</v>
          </cell>
          <cell r="AJ77">
            <v>82962963</v>
          </cell>
        </row>
        <row r="78">
          <cell r="A78" t="str">
            <v>02</v>
          </cell>
          <cell r="B78" t="str">
            <v>23</v>
          </cell>
          <cell r="C78" t="str">
            <v>1107</v>
          </cell>
          <cell r="D78" t="str">
            <v>КРАЗ-250 бортовой</v>
          </cell>
          <cell r="E78" t="str">
            <v>Nо В 830 КТ</v>
          </cell>
          <cell r="F78" t="str">
            <v>дв8813467 ш620327</v>
          </cell>
          <cell r="G78" t="str">
            <v>01</v>
          </cell>
          <cell r="H78">
            <v>111079</v>
          </cell>
          <cell r="I78">
            <v>35166.559999999998</v>
          </cell>
          <cell r="J78">
            <v>0</v>
          </cell>
          <cell r="K78">
            <v>0.38</v>
          </cell>
          <cell r="L78" t="str">
            <v>23</v>
          </cell>
          <cell r="M78" t="str">
            <v>50402</v>
          </cell>
          <cell r="N78" t="str">
            <v>15 3410196</v>
          </cell>
          <cell r="O78" t="str">
            <v>075</v>
          </cell>
          <cell r="P78">
            <v>0.37</v>
          </cell>
          <cell r="Q78">
            <v>0</v>
          </cell>
          <cell r="R78" t="str">
            <v>1</v>
          </cell>
          <cell r="S78" t="str">
            <v>50</v>
          </cell>
          <cell r="T78">
            <v>88</v>
          </cell>
          <cell r="U78">
            <v>11</v>
          </cell>
          <cell r="V78">
            <v>88</v>
          </cell>
          <cell r="W78">
            <v>11</v>
          </cell>
          <cell r="X78">
            <v>88</v>
          </cell>
          <cell r="AF78" t="str">
            <v>00</v>
          </cell>
          <cell r="AI78">
            <v>288888888</v>
          </cell>
          <cell r="AJ78">
            <v>152770943.97999999</v>
          </cell>
        </row>
        <row r="79">
          <cell r="A79" t="str">
            <v>02</v>
          </cell>
          <cell r="B79" t="str">
            <v>23</v>
          </cell>
          <cell r="C79" t="str">
            <v>1114</v>
          </cell>
          <cell r="D79" t="str">
            <v>КАМАЗ 4310 No 818 КТ</v>
          </cell>
          <cell r="E79" t="str">
            <v>бур.с уст-кой развед</v>
          </cell>
          <cell r="F79" t="str">
            <v>оборуд УРБ дв298383</v>
          </cell>
          <cell r="G79" t="str">
            <v>01</v>
          </cell>
          <cell r="H79">
            <v>300000</v>
          </cell>
          <cell r="I79">
            <v>286300</v>
          </cell>
          <cell r="J79">
            <v>0</v>
          </cell>
          <cell r="K79">
            <v>1.18</v>
          </cell>
          <cell r="L79" t="str">
            <v>23</v>
          </cell>
          <cell r="M79" t="str">
            <v>43413</v>
          </cell>
          <cell r="N79" t="str">
            <v>14 2924452</v>
          </cell>
          <cell r="O79" t="str">
            <v>064</v>
          </cell>
          <cell r="P79">
            <v>14.3</v>
          </cell>
          <cell r="Q79">
            <v>0</v>
          </cell>
          <cell r="R79" t="str">
            <v>1</v>
          </cell>
          <cell r="S79" t="str">
            <v>43</v>
          </cell>
          <cell r="T79">
            <v>88</v>
          </cell>
          <cell r="U79">
            <v>11</v>
          </cell>
          <cell r="V79">
            <v>88</v>
          </cell>
          <cell r="W79">
            <v>11</v>
          </cell>
          <cell r="X79">
            <v>88</v>
          </cell>
          <cell r="AF79" t="str">
            <v>00</v>
          </cell>
          <cell r="AI79">
            <v>253333333</v>
          </cell>
          <cell r="AJ79">
            <v>253333333</v>
          </cell>
        </row>
        <row r="80">
          <cell r="A80" t="str">
            <v>02</v>
          </cell>
          <cell r="B80" t="str">
            <v>23</v>
          </cell>
          <cell r="C80" t="str">
            <v>1115</v>
          </cell>
          <cell r="D80" t="str">
            <v>УАЗ-31512 No В923ОВ</v>
          </cell>
          <cell r="E80" t="str">
            <v>ШО спец.ПЭЛХЗМ</v>
          </cell>
          <cell r="F80" t="str">
            <v>дв00906773ш0286845</v>
          </cell>
          <cell r="G80" t="str">
            <v>01</v>
          </cell>
          <cell r="H80">
            <v>30623</v>
          </cell>
          <cell r="I80">
            <v>13879.87</v>
          </cell>
          <cell r="J80">
            <v>0</v>
          </cell>
          <cell r="K80">
            <v>0.86</v>
          </cell>
          <cell r="L80" t="str">
            <v>23</v>
          </cell>
          <cell r="M80" t="str">
            <v>50418</v>
          </cell>
          <cell r="N80" t="str">
            <v>15 3410160</v>
          </cell>
          <cell r="O80" t="str">
            <v>071</v>
          </cell>
          <cell r="P80">
            <v>11.1</v>
          </cell>
          <cell r="Q80">
            <v>0</v>
          </cell>
          <cell r="R80" t="str">
            <v>1</v>
          </cell>
          <cell r="S80" t="str">
            <v>50</v>
          </cell>
          <cell r="T80">
            <v>90</v>
          </cell>
          <cell r="U80">
            <v>11</v>
          </cell>
          <cell r="V80">
            <v>90</v>
          </cell>
          <cell r="W80">
            <v>11</v>
          </cell>
          <cell r="X80">
            <v>90</v>
          </cell>
          <cell r="AF80" t="str">
            <v>00</v>
          </cell>
          <cell r="AI80">
            <v>35555556</v>
          </cell>
          <cell r="AJ80">
            <v>27955555.710000001</v>
          </cell>
        </row>
        <row r="81">
          <cell r="A81" t="str">
            <v>02</v>
          </cell>
          <cell r="B81" t="str">
            <v>23</v>
          </cell>
          <cell r="C81" t="str">
            <v>1116</v>
          </cell>
          <cell r="D81" t="str">
            <v>ЗИЛ-131 No В 796 АН</v>
          </cell>
          <cell r="E81" t="str">
            <v>фургон</v>
          </cell>
          <cell r="F81" t="str">
            <v>дв445859 ш251920</v>
          </cell>
          <cell r="G81" t="str">
            <v>01</v>
          </cell>
          <cell r="H81">
            <v>85880</v>
          </cell>
          <cell r="I81">
            <v>109877.92</v>
          </cell>
          <cell r="J81">
            <v>0</v>
          </cell>
          <cell r="K81">
            <v>0.97</v>
          </cell>
          <cell r="L81" t="str">
            <v>23</v>
          </cell>
          <cell r="M81" t="str">
            <v>50402</v>
          </cell>
          <cell r="N81" t="str">
            <v>15 3410349</v>
          </cell>
          <cell r="O81" t="str">
            <v>075</v>
          </cell>
          <cell r="P81">
            <v>0.37</v>
          </cell>
          <cell r="Q81">
            <v>0</v>
          </cell>
          <cell r="R81" t="str">
            <v>1</v>
          </cell>
          <cell r="S81" t="str">
            <v>50</v>
          </cell>
          <cell r="T81">
            <v>77</v>
          </cell>
          <cell r="U81">
            <v>6</v>
          </cell>
          <cell r="V81">
            <v>77</v>
          </cell>
          <cell r="W81">
            <v>6</v>
          </cell>
          <cell r="X81">
            <v>77</v>
          </cell>
          <cell r="AF81" t="str">
            <v>00</v>
          </cell>
          <cell r="AI81">
            <v>88493827</v>
          </cell>
          <cell r="AJ81">
            <v>88493827</v>
          </cell>
        </row>
        <row r="82">
          <cell r="A82" t="str">
            <v>02</v>
          </cell>
          <cell r="B82" t="str">
            <v>23</v>
          </cell>
          <cell r="C82" t="str">
            <v>1120</v>
          </cell>
          <cell r="D82" t="str">
            <v>ЗИЛ 131 No 96-32 кшр</v>
          </cell>
          <cell r="E82" t="str">
            <v>фургон д/перевозки л</v>
          </cell>
          <cell r="F82" t="str">
            <v>юдей д061832 ш783305</v>
          </cell>
          <cell r="G82" t="str">
            <v>01</v>
          </cell>
          <cell r="H82">
            <v>109000</v>
          </cell>
          <cell r="I82">
            <v>109000</v>
          </cell>
          <cell r="J82">
            <v>0</v>
          </cell>
          <cell r="K82">
            <v>0.85</v>
          </cell>
          <cell r="L82" t="str">
            <v>23</v>
          </cell>
          <cell r="M82" t="str">
            <v>50401</v>
          </cell>
          <cell r="N82" t="str">
            <v>15 3410359</v>
          </cell>
          <cell r="O82" t="str">
            <v>075</v>
          </cell>
          <cell r="P82">
            <v>14.3</v>
          </cell>
          <cell r="Q82">
            <v>0</v>
          </cell>
          <cell r="R82" t="str">
            <v>1</v>
          </cell>
          <cell r="S82" t="str">
            <v>50</v>
          </cell>
          <cell r="T82">
            <v>88</v>
          </cell>
          <cell r="U82">
            <v>4</v>
          </cell>
          <cell r="V82">
            <v>88</v>
          </cell>
          <cell r="W82">
            <v>4</v>
          </cell>
          <cell r="X82">
            <v>88</v>
          </cell>
          <cell r="AF82" t="str">
            <v>00</v>
          </cell>
          <cell r="AI82">
            <v>128888889</v>
          </cell>
          <cell r="AJ82">
            <v>128888889</v>
          </cell>
        </row>
        <row r="83">
          <cell r="A83" t="str">
            <v>02</v>
          </cell>
          <cell r="B83" t="str">
            <v>23</v>
          </cell>
          <cell r="C83" t="str">
            <v>1122</v>
          </cell>
          <cell r="D83" t="str">
            <v>КРАЗ 257 кс N 4561А</v>
          </cell>
          <cell r="E83" t="str">
            <v>а/кр гос.N В960УУ</v>
          </cell>
          <cell r="F83" t="str">
            <v>дв 34039 ш 527049</v>
          </cell>
          <cell r="G83" t="str">
            <v>01</v>
          </cell>
          <cell r="H83">
            <v>250000</v>
          </cell>
          <cell r="I83">
            <v>214229.17</v>
          </cell>
          <cell r="J83">
            <v>0</v>
          </cell>
          <cell r="K83">
            <v>0.89</v>
          </cell>
          <cell r="L83" t="str">
            <v>23</v>
          </cell>
          <cell r="M83" t="str">
            <v>41701</v>
          </cell>
          <cell r="N83" t="str">
            <v>14 2915242</v>
          </cell>
          <cell r="O83" t="str">
            <v>067</v>
          </cell>
          <cell r="P83">
            <v>9.1</v>
          </cell>
          <cell r="Q83">
            <v>0</v>
          </cell>
          <cell r="R83" t="str">
            <v>1</v>
          </cell>
          <cell r="S83" t="str">
            <v>41</v>
          </cell>
          <cell r="T83">
            <v>85</v>
          </cell>
          <cell r="U83">
            <v>7</v>
          </cell>
          <cell r="V83">
            <v>85</v>
          </cell>
          <cell r="W83">
            <v>7</v>
          </cell>
          <cell r="X83">
            <v>85</v>
          </cell>
          <cell r="AF83" t="str">
            <v>00</v>
          </cell>
          <cell r="AI83">
            <v>281481481</v>
          </cell>
          <cell r="AJ83">
            <v>281481481</v>
          </cell>
        </row>
        <row r="84">
          <cell r="A84" t="str">
            <v>02</v>
          </cell>
          <cell r="B84" t="str">
            <v>23</v>
          </cell>
          <cell r="C84" t="str">
            <v>1125</v>
          </cell>
          <cell r="D84" t="str">
            <v>ЗИЛ 130в1 No В 771АН</v>
          </cell>
          <cell r="E84" t="str">
            <v xml:space="preserve"> грузовая</v>
          </cell>
          <cell r="F84" t="str">
            <v>дв916684 ш1215164</v>
          </cell>
          <cell r="G84" t="str">
            <v>01</v>
          </cell>
          <cell r="H84">
            <v>62150</v>
          </cell>
          <cell r="I84">
            <v>119196.25</v>
          </cell>
          <cell r="J84">
            <v>0</v>
          </cell>
          <cell r="K84">
            <v>0.72</v>
          </cell>
          <cell r="L84" t="str">
            <v>23</v>
          </cell>
          <cell r="M84" t="str">
            <v>50402</v>
          </cell>
          <cell r="N84" t="str">
            <v>15 3410213</v>
          </cell>
          <cell r="O84" t="str">
            <v>075</v>
          </cell>
          <cell r="P84">
            <v>0.37</v>
          </cell>
          <cell r="Q84">
            <v>0</v>
          </cell>
          <cell r="R84" t="str">
            <v>1</v>
          </cell>
          <cell r="S84" t="str">
            <v>50</v>
          </cell>
          <cell r="T84">
            <v>76</v>
          </cell>
          <cell r="U84">
            <v>3</v>
          </cell>
          <cell r="V84">
            <v>76</v>
          </cell>
          <cell r="W84">
            <v>3</v>
          </cell>
          <cell r="X84">
            <v>76</v>
          </cell>
          <cell r="AF84" t="str">
            <v>00</v>
          </cell>
          <cell r="AI84">
            <v>85728395</v>
          </cell>
          <cell r="AJ84">
            <v>85728395</v>
          </cell>
        </row>
        <row r="85">
          <cell r="A85" t="str">
            <v>02</v>
          </cell>
          <cell r="B85" t="str">
            <v>23</v>
          </cell>
          <cell r="C85" t="str">
            <v>1126</v>
          </cell>
          <cell r="D85" t="str">
            <v>КРАЗ-255б1а груз.тя-</v>
          </cell>
          <cell r="E85" t="str">
            <v>гач Nо В 963 МТ</v>
          </cell>
          <cell r="F85" t="str">
            <v>дв963385 ш 639515</v>
          </cell>
          <cell r="G85" t="str">
            <v>01</v>
          </cell>
          <cell r="H85">
            <v>129950</v>
          </cell>
          <cell r="I85">
            <v>69533.539999999994</v>
          </cell>
          <cell r="J85">
            <v>0</v>
          </cell>
          <cell r="K85">
            <v>1.04</v>
          </cell>
          <cell r="L85" t="str">
            <v>23</v>
          </cell>
          <cell r="M85" t="str">
            <v>50402</v>
          </cell>
          <cell r="N85" t="str">
            <v>15 3410214</v>
          </cell>
          <cell r="O85" t="str">
            <v>075</v>
          </cell>
          <cell r="P85">
            <v>0.37</v>
          </cell>
          <cell r="Q85">
            <v>0</v>
          </cell>
          <cell r="R85" t="str">
            <v>1</v>
          </cell>
          <cell r="S85" t="str">
            <v>50</v>
          </cell>
          <cell r="T85">
            <v>88</v>
          </cell>
          <cell r="U85">
            <v>1</v>
          </cell>
          <cell r="V85">
            <v>88</v>
          </cell>
          <cell r="W85">
            <v>1</v>
          </cell>
          <cell r="X85">
            <v>88</v>
          </cell>
          <cell r="AF85" t="str">
            <v>00</v>
          </cell>
          <cell r="AI85">
            <v>124444444</v>
          </cell>
          <cell r="AJ85">
            <v>97962778.319999993</v>
          </cell>
        </row>
        <row r="86">
          <cell r="A86" t="str">
            <v>02</v>
          </cell>
          <cell r="B86" t="str">
            <v>23</v>
          </cell>
          <cell r="C86" t="str">
            <v>1129</v>
          </cell>
          <cell r="D86" t="str">
            <v>УАЗ-31511 N 65-52кшб</v>
          </cell>
          <cell r="E86" t="str">
            <v>ПЭЛХЗ спец.</v>
          </cell>
          <cell r="F86" t="str">
            <v>дв90403721 ш210481</v>
          </cell>
          <cell r="G86" t="str">
            <v>01</v>
          </cell>
          <cell r="H86">
            <v>30623</v>
          </cell>
          <cell r="I86">
            <v>24084.99</v>
          </cell>
          <cell r="J86">
            <v>0</v>
          </cell>
          <cell r="K86">
            <v>0.86</v>
          </cell>
          <cell r="L86" t="str">
            <v>23</v>
          </cell>
          <cell r="M86" t="str">
            <v>50401</v>
          </cell>
          <cell r="N86" t="str">
            <v>15 3410160</v>
          </cell>
          <cell r="O86" t="str">
            <v>075</v>
          </cell>
          <cell r="P86">
            <v>14.3</v>
          </cell>
          <cell r="Q86">
            <v>0</v>
          </cell>
          <cell r="R86" t="str">
            <v>1</v>
          </cell>
          <cell r="S86" t="str">
            <v>50</v>
          </cell>
          <cell r="T86">
            <v>89</v>
          </cell>
          <cell r="U86">
            <v>6</v>
          </cell>
          <cell r="V86">
            <v>89</v>
          </cell>
          <cell r="W86">
            <v>6</v>
          </cell>
          <cell r="X86">
            <v>89</v>
          </cell>
          <cell r="AF86" t="str">
            <v>00</v>
          </cell>
          <cell r="AI86">
            <v>35555556</v>
          </cell>
          <cell r="AJ86">
            <v>35555556</v>
          </cell>
        </row>
        <row r="87">
          <cell r="A87" t="str">
            <v>02</v>
          </cell>
          <cell r="B87" t="str">
            <v>23</v>
          </cell>
          <cell r="C87" t="str">
            <v>1133</v>
          </cell>
          <cell r="D87" t="str">
            <v>КАМАЗ-4310 NoУ684ЕУ</v>
          </cell>
          <cell r="E87" t="str">
            <v>КШC фургон д/перевоз</v>
          </cell>
          <cell r="F87" t="str">
            <v>килюдей дв423995</v>
          </cell>
          <cell r="G87" t="str">
            <v>01</v>
          </cell>
          <cell r="H87">
            <v>131600</v>
          </cell>
          <cell r="I87">
            <v>102084.46</v>
          </cell>
          <cell r="J87">
            <v>0</v>
          </cell>
          <cell r="K87">
            <v>0.74</v>
          </cell>
          <cell r="L87" t="str">
            <v>23</v>
          </cell>
          <cell r="M87" t="str">
            <v>50402</v>
          </cell>
          <cell r="N87" t="str">
            <v>15 3410359</v>
          </cell>
          <cell r="O87" t="str">
            <v>075</v>
          </cell>
          <cell r="P87">
            <v>0.37</v>
          </cell>
          <cell r="Q87">
            <v>0</v>
          </cell>
          <cell r="R87" t="str">
            <v>1</v>
          </cell>
          <cell r="S87" t="str">
            <v>50</v>
          </cell>
          <cell r="T87">
            <v>89</v>
          </cell>
          <cell r="U87">
            <v>7</v>
          </cell>
          <cell r="V87">
            <v>89</v>
          </cell>
          <cell r="W87">
            <v>7</v>
          </cell>
          <cell r="X87">
            <v>89</v>
          </cell>
          <cell r="AF87" t="str">
            <v>00</v>
          </cell>
          <cell r="AI87">
            <v>177777778</v>
          </cell>
          <cell r="AJ87">
            <v>177777778</v>
          </cell>
        </row>
        <row r="88">
          <cell r="A88" t="str">
            <v>02</v>
          </cell>
          <cell r="B88" t="str">
            <v>23</v>
          </cell>
          <cell r="C88" t="str">
            <v>1135</v>
          </cell>
          <cell r="D88" t="str">
            <v>КАМАЗ-5511 No А879УС</v>
          </cell>
          <cell r="E88" t="str">
            <v>грузовой</v>
          </cell>
          <cell r="F88" t="str">
            <v>дв241305ш53197</v>
          </cell>
          <cell r="G88" t="str">
            <v>01</v>
          </cell>
          <cell r="H88">
            <v>110740</v>
          </cell>
          <cell r="I88">
            <v>57855.19</v>
          </cell>
          <cell r="J88">
            <v>0</v>
          </cell>
          <cell r="K88">
            <v>0.83</v>
          </cell>
          <cell r="L88" t="str">
            <v>23</v>
          </cell>
          <cell r="M88" t="str">
            <v>50402</v>
          </cell>
          <cell r="N88" t="str">
            <v>15 3410224</v>
          </cell>
          <cell r="O88" t="str">
            <v>075</v>
          </cell>
          <cell r="P88">
            <v>0.37</v>
          </cell>
          <cell r="Q88">
            <v>0</v>
          </cell>
          <cell r="R88" t="str">
            <v>1</v>
          </cell>
          <cell r="S88" t="str">
            <v>50</v>
          </cell>
          <cell r="T88">
            <v>80</v>
          </cell>
          <cell r="U88">
            <v>12</v>
          </cell>
          <cell r="V88">
            <v>80</v>
          </cell>
          <cell r="W88">
            <v>12</v>
          </cell>
          <cell r="X88">
            <v>80</v>
          </cell>
          <cell r="AF88" t="str">
            <v>00</v>
          </cell>
          <cell r="AI88">
            <v>132740741</v>
          </cell>
          <cell r="AJ88">
            <v>94810035.269999996</v>
          </cell>
        </row>
        <row r="89">
          <cell r="A89" t="str">
            <v>02</v>
          </cell>
          <cell r="B89" t="str">
            <v>23</v>
          </cell>
          <cell r="C89" t="str">
            <v>1140</v>
          </cell>
          <cell r="D89" t="str">
            <v>КАМАЗ 4310 No А766УС</v>
          </cell>
          <cell r="E89" t="str">
            <v>спец.груз.фургон</v>
          </cell>
          <cell r="F89" t="str">
            <v>дв487025 ш53017</v>
          </cell>
          <cell r="G89" t="str">
            <v>01</v>
          </cell>
          <cell r="H89">
            <v>131600</v>
          </cell>
          <cell r="I89">
            <v>95662.23</v>
          </cell>
          <cell r="J89">
            <v>0</v>
          </cell>
          <cell r="K89">
            <v>0.74</v>
          </cell>
          <cell r="L89" t="str">
            <v>23</v>
          </cell>
          <cell r="M89" t="str">
            <v>50401</v>
          </cell>
          <cell r="N89" t="str">
            <v>15 3410359</v>
          </cell>
          <cell r="O89" t="str">
            <v>075</v>
          </cell>
          <cell r="P89">
            <v>14.3</v>
          </cell>
          <cell r="Q89">
            <v>0</v>
          </cell>
          <cell r="R89" t="str">
            <v>1</v>
          </cell>
          <cell r="S89" t="str">
            <v>50</v>
          </cell>
          <cell r="T89">
            <v>89</v>
          </cell>
          <cell r="U89">
            <v>11</v>
          </cell>
          <cell r="V89">
            <v>89</v>
          </cell>
          <cell r="W89">
            <v>11</v>
          </cell>
          <cell r="X89">
            <v>89</v>
          </cell>
          <cell r="AF89" t="str">
            <v>00</v>
          </cell>
          <cell r="AI89">
            <v>177777778</v>
          </cell>
          <cell r="AJ89">
            <v>177777778</v>
          </cell>
        </row>
        <row r="90">
          <cell r="A90" t="str">
            <v>02</v>
          </cell>
          <cell r="B90" t="str">
            <v>23</v>
          </cell>
          <cell r="C90" t="str">
            <v>1141</v>
          </cell>
          <cell r="D90" t="str">
            <v>ЗИЛ 131а No А 845 УС</v>
          </cell>
          <cell r="E90" t="str">
            <v>грузовой спец.</v>
          </cell>
          <cell r="F90" t="str">
            <v>дв б/н ш344958</v>
          </cell>
          <cell r="G90" t="str">
            <v>01</v>
          </cell>
          <cell r="H90">
            <v>85880</v>
          </cell>
          <cell r="I90">
            <v>85880</v>
          </cell>
          <cell r="J90">
            <v>0</v>
          </cell>
          <cell r="K90">
            <v>0.81</v>
          </cell>
          <cell r="L90" t="str">
            <v>23</v>
          </cell>
          <cell r="M90" t="str">
            <v>50401</v>
          </cell>
          <cell r="N90" t="str">
            <v>15 3410359</v>
          </cell>
          <cell r="O90" t="str">
            <v>075</v>
          </cell>
          <cell r="P90">
            <v>14.3</v>
          </cell>
          <cell r="Q90">
            <v>0</v>
          </cell>
          <cell r="R90" t="str">
            <v>1</v>
          </cell>
          <cell r="S90" t="str">
            <v>50</v>
          </cell>
          <cell r="T90">
            <v>80</v>
          </cell>
          <cell r="U90">
            <v>3</v>
          </cell>
          <cell r="V90">
            <v>80</v>
          </cell>
          <cell r="W90">
            <v>3</v>
          </cell>
          <cell r="X90">
            <v>80</v>
          </cell>
          <cell r="AF90" t="str">
            <v>00</v>
          </cell>
          <cell r="AI90">
            <v>106666667</v>
          </cell>
          <cell r="AJ90">
            <v>106666667</v>
          </cell>
        </row>
        <row r="91">
          <cell r="A91" t="str">
            <v>02</v>
          </cell>
          <cell r="B91" t="str">
            <v>23</v>
          </cell>
          <cell r="C91" t="str">
            <v>1154</v>
          </cell>
          <cell r="D91" t="str">
            <v>КАМАЗ 4310 NoС862РО</v>
          </cell>
          <cell r="E91" t="str">
            <v>спец. бур.</v>
          </cell>
          <cell r="F91" t="str">
            <v>дв.079140 ш.31211</v>
          </cell>
          <cell r="G91" t="str">
            <v>01</v>
          </cell>
          <cell r="H91">
            <v>128820</v>
          </cell>
          <cell r="I91">
            <v>12882</v>
          </cell>
          <cell r="J91">
            <v>0</v>
          </cell>
          <cell r="K91">
            <v>0.51</v>
          </cell>
          <cell r="L91" t="str">
            <v>23</v>
          </cell>
          <cell r="M91" t="str">
            <v>43413</v>
          </cell>
          <cell r="N91" t="str">
            <v>14 2924452</v>
          </cell>
          <cell r="O91" t="str">
            <v>064</v>
          </cell>
          <cell r="P91">
            <v>14.3</v>
          </cell>
          <cell r="Q91">
            <v>0</v>
          </cell>
          <cell r="R91" t="str">
            <v>1</v>
          </cell>
          <cell r="S91" t="str">
            <v>43</v>
          </cell>
          <cell r="T91">
            <v>87</v>
          </cell>
          <cell r="U91">
            <v>6</v>
          </cell>
          <cell r="V91">
            <v>87</v>
          </cell>
          <cell r="W91">
            <v>6</v>
          </cell>
          <cell r="X91">
            <v>87</v>
          </cell>
          <cell r="AF91" t="str">
            <v>00</v>
          </cell>
          <cell r="AI91">
            <v>253333333</v>
          </cell>
          <cell r="AJ91">
            <v>134013332.86</v>
          </cell>
        </row>
        <row r="92">
          <cell r="A92" t="str">
            <v>02</v>
          </cell>
          <cell r="B92" t="str">
            <v>23</v>
          </cell>
          <cell r="C92" t="str">
            <v>1155</v>
          </cell>
          <cell r="D92" t="str">
            <v>ЗИЛ-130 спец.АЦПТ-41</v>
          </cell>
          <cell r="E92" t="str">
            <v>Nо В 870 ОВ</v>
          </cell>
          <cell r="F92" t="str">
            <v>дв844148 ш1863430</v>
          </cell>
          <cell r="G92" t="str">
            <v>01</v>
          </cell>
          <cell r="H92">
            <v>66764.44</v>
          </cell>
          <cell r="I92">
            <v>35059.17</v>
          </cell>
          <cell r="J92">
            <v>0</v>
          </cell>
          <cell r="K92">
            <v>1.1100000000000001</v>
          </cell>
          <cell r="L92" t="str">
            <v>23</v>
          </cell>
          <cell r="M92" t="str">
            <v>50402</v>
          </cell>
          <cell r="N92" t="str">
            <v>15 3410364</v>
          </cell>
          <cell r="O92" t="str">
            <v>075</v>
          </cell>
          <cell r="P92">
            <v>0.37</v>
          </cell>
          <cell r="Q92">
            <v>0</v>
          </cell>
          <cell r="R92" t="str">
            <v>1</v>
          </cell>
          <cell r="S92" t="str">
            <v>50</v>
          </cell>
          <cell r="T92">
            <v>81</v>
          </cell>
          <cell r="U92">
            <v>5</v>
          </cell>
          <cell r="V92">
            <v>81</v>
          </cell>
          <cell r="W92">
            <v>5</v>
          </cell>
          <cell r="X92">
            <v>81</v>
          </cell>
          <cell r="AF92" t="str">
            <v>00</v>
          </cell>
          <cell r="AI92">
            <v>60148148</v>
          </cell>
          <cell r="AJ92">
            <v>48563481.049999997</v>
          </cell>
        </row>
        <row r="93">
          <cell r="A93" t="str">
            <v>02</v>
          </cell>
          <cell r="B93" t="str">
            <v>23</v>
          </cell>
          <cell r="C93" t="str">
            <v>1158</v>
          </cell>
          <cell r="D93" t="str">
            <v>ГАЗ-5327 No 70-54кшс</v>
          </cell>
          <cell r="E93" t="str">
            <v>груз.бортовая</v>
          </cell>
          <cell r="F93" t="str">
            <v>дв0239692 ш1230454</v>
          </cell>
          <cell r="G93" t="str">
            <v>01</v>
          </cell>
          <cell r="H93">
            <v>27233</v>
          </cell>
          <cell r="I93">
            <v>18806.740000000002</v>
          </cell>
          <cell r="J93">
            <v>0</v>
          </cell>
          <cell r="K93">
            <v>0.49</v>
          </cell>
          <cell r="L93" t="str">
            <v>23</v>
          </cell>
          <cell r="M93" t="str">
            <v>50402</v>
          </cell>
          <cell r="N93" t="str">
            <v>15 3410441</v>
          </cell>
          <cell r="O93" t="str">
            <v>075</v>
          </cell>
          <cell r="P93">
            <v>0.37</v>
          </cell>
          <cell r="Q93">
            <v>0</v>
          </cell>
          <cell r="R93" t="str">
            <v>1</v>
          </cell>
          <cell r="S93" t="str">
            <v>50</v>
          </cell>
          <cell r="T93">
            <v>88</v>
          </cell>
          <cell r="U93">
            <v>12</v>
          </cell>
          <cell r="V93">
            <v>88</v>
          </cell>
          <cell r="W93">
            <v>12</v>
          </cell>
          <cell r="X93">
            <v>88</v>
          </cell>
          <cell r="AF93" t="str">
            <v>00</v>
          </cell>
          <cell r="AI93">
            <v>55308642</v>
          </cell>
          <cell r="AJ93">
            <v>55308642</v>
          </cell>
        </row>
        <row r="94">
          <cell r="A94" t="str">
            <v>02</v>
          </cell>
          <cell r="B94" t="str">
            <v>23</v>
          </cell>
          <cell r="C94" t="str">
            <v>1170</v>
          </cell>
          <cell r="D94" t="str">
            <v>КАМАЗ-5511 сед.тягач</v>
          </cell>
          <cell r="E94" t="str">
            <v>Nо С 681 ТТ</v>
          </cell>
          <cell r="F94" t="str">
            <v>дв620740 ш033993</v>
          </cell>
          <cell r="G94" t="str">
            <v>01</v>
          </cell>
          <cell r="H94">
            <v>133000</v>
          </cell>
          <cell r="I94">
            <v>108097.15</v>
          </cell>
          <cell r="J94">
            <v>0</v>
          </cell>
          <cell r="K94">
            <v>0.53</v>
          </cell>
          <cell r="L94" t="str">
            <v>23</v>
          </cell>
          <cell r="M94" t="str">
            <v>50402</v>
          </cell>
          <cell r="N94" t="str">
            <v>15 3410214</v>
          </cell>
          <cell r="O94" t="str">
            <v>075</v>
          </cell>
          <cell r="P94">
            <v>0.37</v>
          </cell>
          <cell r="Q94">
            <v>0</v>
          </cell>
          <cell r="R94" t="str">
            <v>1</v>
          </cell>
          <cell r="S94" t="str">
            <v>50</v>
          </cell>
          <cell r="T94">
            <v>83</v>
          </cell>
          <cell r="U94">
            <v>4</v>
          </cell>
          <cell r="V94">
            <v>83</v>
          </cell>
          <cell r="W94">
            <v>4</v>
          </cell>
          <cell r="X94">
            <v>83</v>
          </cell>
          <cell r="AF94" t="str">
            <v>00</v>
          </cell>
          <cell r="AI94">
            <v>248888889</v>
          </cell>
          <cell r="AJ94">
            <v>248888889</v>
          </cell>
        </row>
        <row r="95">
          <cell r="A95" t="str">
            <v>02</v>
          </cell>
          <cell r="B95" t="str">
            <v>23</v>
          </cell>
          <cell r="C95" t="str">
            <v>1171</v>
          </cell>
          <cell r="D95" t="str">
            <v>МАЗ-5334 No А 875 УС</v>
          </cell>
          <cell r="E95" t="str">
            <v>а/топ/заправщик спец</v>
          </cell>
          <cell r="F95" t="str">
            <v>дв770657 ш85999</v>
          </cell>
          <cell r="G95" t="str">
            <v>01</v>
          </cell>
          <cell r="H95">
            <v>165668</v>
          </cell>
          <cell r="I95">
            <v>138056.67000000001</v>
          </cell>
          <cell r="J95">
            <v>0</v>
          </cell>
          <cell r="K95">
            <v>1.1499999999999999</v>
          </cell>
          <cell r="L95" t="str">
            <v>23</v>
          </cell>
          <cell r="M95" t="str">
            <v>50426</v>
          </cell>
          <cell r="N95" t="str">
            <v>15 3410362</v>
          </cell>
          <cell r="O95" t="str">
            <v>073</v>
          </cell>
          <cell r="P95">
            <v>10</v>
          </cell>
          <cell r="Q95">
            <v>0</v>
          </cell>
          <cell r="R95" t="str">
            <v>1</v>
          </cell>
          <cell r="S95" t="str">
            <v>50</v>
          </cell>
          <cell r="T95">
            <v>86</v>
          </cell>
          <cell r="U95">
            <v>8</v>
          </cell>
          <cell r="V95">
            <v>86</v>
          </cell>
          <cell r="W95">
            <v>8</v>
          </cell>
          <cell r="X95">
            <v>86</v>
          </cell>
          <cell r="AF95" t="str">
            <v>00</v>
          </cell>
          <cell r="AI95">
            <v>144641975</v>
          </cell>
          <cell r="AJ95">
            <v>144641975</v>
          </cell>
        </row>
        <row r="96">
          <cell r="A96" t="str">
            <v>02</v>
          </cell>
          <cell r="B96" t="str">
            <v>23</v>
          </cell>
          <cell r="C96" t="str">
            <v>1172</v>
          </cell>
          <cell r="D96" t="str">
            <v>ЗИЛ-131 No 28-51 кшм</v>
          </cell>
          <cell r="E96" t="str">
            <v>в/в-ка дв518721</v>
          </cell>
          <cell r="F96" t="str">
            <v>ш 463900</v>
          </cell>
          <cell r="G96" t="str">
            <v>01</v>
          </cell>
          <cell r="H96">
            <v>85880</v>
          </cell>
          <cell r="I96">
            <v>85880</v>
          </cell>
          <cell r="J96">
            <v>0</v>
          </cell>
          <cell r="K96">
            <v>0.69</v>
          </cell>
          <cell r="L96" t="str">
            <v>23</v>
          </cell>
          <cell r="M96" t="str">
            <v>43413</v>
          </cell>
          <cell r="N96" t="str">
            <v>15 3410364</v>
          </cell>
          <cell r="O96" t="str">
            <v>064</v>
          </cell>
          <cell r="P96">
            <v>14.3</v>
          </cell>
          <cell r="Q96">
            <v>0</v>
          </cell>
          <cell r="R96" t="str">
            <v>1</v>
          </cell>
          <cell r="S96" t="str">
            <v>43</v>
          </cell>
          <cell r="T96">
            <v>81</v>
          </cell>
          <cell r="U96">
            <v>12</v>
          </cell>
          <cell r="V96">
            <v>81</v>
          </cell>
          <cell r="W96">
            <v>12</v>
          </cell>
          <cell r="X96">
            <v>81</v>
          </cell>
          <cell r="AF96" t="str">
            <v>00</v>
          </cell>
          <cell r="AI96">
            <v>124444444</v>
          </cell>
          <cell r="AJ96">
            <v>124444444</v>
          </cell>
        </row>
        <row r="97">
          <cell r="A97" t="str">
            <v>02</v>
          </cell>
          <cell r="B97" t="str">
            <v>23</v>
          </cell>
          <cell r="C97" t="str">
            <v>1178</v>
          </cell>
          <cell r="D97" t="str">
            <v>ЗИЛ 130-80 No В663ХО</v>
          </cell>
          <cell r="E97" t="str">
            <v>спец.АГУ-2М</v>
          </cell>
          <cell r="F97" t="str">
            <v>дв956207 ш2145878</v>
          </cell>
          <cell r="G97" t="str">
            <v>01</v>
          </cell>
          <cell r="H97">
            <v>66764.44</v>
          </cell>
          <cell r="I97">
            <v>12339.81</v>
          </cell>
          <cell r="J97">
            <v>0</v>
          </cell>
          <cell r="K97">
            <v>1.1100000000000001</v>
          </cell>
          <cell r="L97" t="str">
            <v>23</v>
          </cell>
          <cell r="M97" t="str">
            <v>50402</v>
          </cell>
          <cell r="N97" t="str">
            <v>15 3410363</v>
          </cell>
          <cell r="O97" t="str">
            <v>075</v>
          </cell>
          <cell r="P97">
            <v>0.37</v>
          </cell>
          <cell r="Q97">
            <v>0</v>
          </cell>
          <cell r="R97" t="str">
            <v>1</v>
          </cell>
          <cell r="S97" t="str">
            <v>50</v>
          </cell>
          <cell r="T97">
            <v>83</v>
          </cell>
          <cell r="U97">
            <v>9</v>
          </cell>
          <cell r="V97">
            <v>83</v>
          </cell>
          <cell r="W97">
            <v>9</v>
          </cell>
          <cell r="X97">
            <v>83</v>
          </cell>
          <cell r="AF97" t="str">
            <v>00</v>
          </cell>
          <cell r="AI97">
            <v>60148148</v>
          </cell>
          <cell r="AJ97">
            <v>13760819.609999999</v>
          </cell>
        </row>
        <row r="98">
          <cell r="A98" t="str">
            <v>02</v>
          </cell>
          <cell r="B98" t="str">
            <v>23</v>
          </cell>
          <cell r="C98" t="str">
            <v>1179</v>
          </cell>
          <cell r="D98" t="str">
            <v>КАМАЗ 5511 No 52-44</v>
          </cell>
          <cell r="E98" t="str">
            <v>кшн а/бетоносмесит.</v>
          </cell>
          <cell r="F98" t="str">
            <v>дв540364 ш150094</v>
          </cell>
          <cell r="G98" t="str">
            <v>01</v>
          </cell>
          <cell r="H98">
            <v>175000</v>
          </cell>
          <cell r="I98">
            <v>108494.45</v>
          </cell>
          <cell r="J98">
            <v>0</v>
          </cell>
          <cell r="K98">
            <v>0.7</v>
          </cell>
          <cell r="L98" t="str">
            <v>23</v>
          </cell>
          <cell r="M98" t="str">
            <v>50402</v>
          </cell>
          <cell r="N98" t="str">
            <v>15 3410373</v>
          </cell>
          <cell r="O98" t="str">
            <v>075</v>
          </cell>
          <cell r="P98">
            <v>0.37</v>
          </cell>
          <cell r="Q98">
            <v>0</v>
          </cell>
          <cell r="R98" t="str">
            <v>1</v>
          </cell>
          <cell r="S98" t="str">
            <v>50</v>
          </cell>
          <cell r="T98">
            <v>83</v>
          </cell>
          <cell r="U98">
            <v>12</v>
          </cell>
          <cell r="V98">
            <v>83</v>
          </cell>
          <cell r="W98">
            <v>12</v>
          </cell>
          <cell r="X98">
            <v>83</v>
          </cell>
          <cell r="AF98" t="str">
            <v>00</v>
          </cell>
          <cell r="AI98">
            <v>248888889</v>
          </cell>
          <cell r="AJ98">
            <v>181328547.63999999</v>
          </cell>
        </row>
        <row r="99">
          <cell r="A99" t="str">
            <v>02</v>
          </cell>
          <cell r="B99" t="str">
            <v>23</v>
          </cell>
          <cell r="C99" t="str">
            <v>1180</v>
          </cell>
          <cell r="D99" t="str">
            <v>ЗИЛ-130 NoВ804 КТ</v>
          </cell>
          <cell r="E99" t="str">
            <v xml:space="preserve"> грузовая бортовая</v>
          </cell>
          <cell r="F99" t="str">
            <v>дв383226 ш2364612</v>
          </cell>
          <cell r="G99" t="str">
            <v>01</v>
          </cell>
          <cell r="H99">
            <v>85880</v>
          </cell>
          <cell r="I99">
            <v>81072.27</v>
          </cell>
          <cell r="J99">
            <v>0</v>
          </cell>
          <cell r="K99">
            <v>0.86</v>
          </cell>
          <cell r="L99" t="str">
            <v>23</v>
          </cell>
          <cell r="M99" t="str">
            <v>50402</v>
          </cell>
          <cell r="N99" t="str">
            <v>15 3410441</v>
          </cell>
          <cell r="O99" t="str">
            <v>075</v>
          </cell>
          <cell r="P99">
            <v>0.37</v>
          </cell>
          <cell r="Q99">
            <v>0</v>
          </cell>
          <cell r="R99" t="str">
            <v>1</v>
          </cell>
          <cell r="S99" t="str">
            <v>50</v>
          </cell>
          <cell r="T99">
            <v>85</v>
          </cell>
          <cell r="U99">
            <v>9</v>
          </cell>
          <cell r="V99">
            <v>85</v>
          </cell>
          <cell r="W99">
            <v>9</v>
          </cell>
          <cell r="X99">
            <v>85</v>
          </cell>
          <cell r="AF99" t="str">
            <v>00</v>
          </cell>
          <cell r="AI99">
            <v>99555556</v>
          </cell>
          <cell r="AJ99">
            <v>99555556</v>
          </cell>
        </row>
        <row r="100">
          <cell r="A100" t="str">
            <v>02</v>
          </cell>
          <cell r="B100" t="str">
            <v>23</v>
          </cell>
          <cell r="C100" t="str">
            <v>1181</v>
          </cell>
          <cell r="D100" t="str">
            <v>УРАЛ-4320 No У783ЕУ</v>
          </cell>
          <cell r="E100" t="str">
            <v>грузовая дв826575</v>
          </cell>
          <cell r="F100" t="str">
            <v>ш093681</v>
          </cell>
          <cell r="G100" t="str">
            <v>01</v>
          </cell>
          <cell r="H100">
            <v>87980</v>
          </cell>
          <cell r="I100">
            <v>63023.38</v>
          </cell>
          <cell r="J100">
            <v>0</v>
          </cell>
          <cell r="K100">
            <v>0.78</v>
          </cell>
          <cell r="L100" t="str">
            <v>23</v>
          </cell>
          <cell r="M100" t="str">
            <v>50402</v>
          </cell>
          <cell r="N100" t="str">
            <v>14 2928262</v>
          </cell>
          <cell r="O100" t="str">
            <v>075</v>
          </cell>
          <cell r="P100">
            <v>0.37</v>
          </cell>
          <cell r="Q100">
            <v>0</v>
          </cell>
          <cell r="R100" t="str">
            <v>1</v>
          </cell>
          <cell r="S100" t="str">
            <v>50</v>
          </cell>
          <cell r="T100">
            <v>85</v>
          </cell>
          <cell r="U100">
            <v>11</v>
          </cell>
          <cell r="V100">
            <v>85</v>
          </cell>
          <cell r="W100">
            <v>11</v>
          </cell>
          <cell r="X100">
            <v>85</v>
          </cell>
          <cell r="AF100" t="str">
            <v>00</v>
          </cell>
          <cell r="AI100">
            <v>113382716</v>
          </cell>
          <cell r="AJ100">
            <v>93305718.689999998</v>
          </cell>
        </row>
        <row r="101">
          <cell r="A101" t="str">
            <v>02</v>
          </cell>
          <cell r="B101" t="str">
            <v>23</v>
          </cell>
          <cell r="C101" t="str">
            <v>1183</v>
          </cell>
          <cell r="D101" t="str">
            <v>ЗИЛ-130 NoВ831 КТ</v>
          </cell>
          <cell r="E101" t="str">
            <v xml:space="preserve"> грузовая бортовая</v>
          </cell>
          <cell r="F101" t="str">
            <v>дв292166 ш2308794</v>
          </cell>
          <cell r="G101" t="str">
            <v>01</v>
          </cell>
          <cell r="H101">
            <v>85880</v>
          </cell>
          <cell r="I101">
            <v>34764.239999999998</v>
          </cell>
          <cell r="J101">
            <v>0</v>
          </cell>
          <cell r="K101">
            <v>0.86</v>
          </cell>
          <cell r="L101" t="str">
            <v>23</v>
          </cell>
          <cell r="M101" t="str">
            <v>50402</v>
          </cell>
          <cell r="N101" t="str">
            <v>14 3410441</v>
          </cell>
          <cell r="O101" t="str">
            <v>075</v>
          </cell>
          <cell r="P101">
            <v>0.37</v>
          </cell>
          <cell r="Q101">
            <v>0</v>
          </cell>
          <cell r="R101" t="str">
            <v>1</v>
          </cell>
          <cell r="S101" t="str">
            <v>50</v>
          </cell>
          <cell r="T101">
            <v>84</v>
          </cell>
          <cell r="U101">
            <v>12</v>
          </cell>
          <cell r="V101">
            <v>84</v>
          </cell>
          <cell r="W101">
            <v>12</v>
          </cell>
          <cell r="X101">
            <v>84</v>
          </cell>
          <cell r="AF101" t="str">
            <v>00</v>
          </cell>
          <cell r="AI101">
            <v>99555556</v>
          </cell>
          <cell r="AJ101">
            <v>69549383.959999993</v>
          </cell>
        </row>
        <row r="102">
          <cell r="A102" t="str">
            <v>02</v>
          </cell>
          <cell r="B102" t="str">
            <v>23</v>
          </cell>
          <cell r="C102" t="str">
            <v>1185</v>
          </cell>
          <cell r="D102" t="str">
            <v>ЗИЛ-130 NoВ803 КТ</v>
          </cell>
          <cell r="E102" t="str">
            <v xml:space="preserve"> грузовая бортовая</v>
          </cell>
          <cell r="F102" t="str">
            <v>дв983577 ш2396382</v>
          </cell>
          <cell r="G102" t="str">
            <v>01</v>
          </cell>
          <cell r="H102">
            <v>85880</v>
          </cell>
          <cell r="I102">
            <v>49150</v>
          </cell>
          <cell r="J102">
            <v>0</v>
          </cell>
          <cell r="K102">
            <v>0.86</v>
          </cell>
          <cell r="L102" t="str">
            <v>23</v>
          </cell>
          <cell r="M102" t="str">
            <v>50402</v>
          </cell>
          <cell r="N102" t="str">
            <v>15 3410194</v>
          </cell>
          <cell r="O102" t="str">
            <v>075</v>
          </cell>
          <cell r="P102">
            <v>0.37</v>
          </cell>
          <cell r="Q102">
            <v>0</v>
          </cell>
          <cell r="R102" t="str">
            <v>1</v>
          </cell>
          <cell r="S102" t="str">
            <v>50</v>
          </cell>
          <cell r="T102">
            <v>85</v>
          </cell>
          <cell r="U102">
            <v>9</v>
          </cell>
          <cell r="V102">
            <v>85</v>
          </cell>
          <cell r="W102">
            <v>9</v>
          </cell>
          <cell r="X102">
            <v>85</v>
          </cell>
          <cell r="AF102" t="str">
            <v>00</v>
          </cell>
          <cell r="AI102">
            <v>99555556</v>
          </cell>
          <cell r="AJ102">
            <v>80747383.829999998</v>
          </cell>
        </row>
        <row r="103">
          <cell r="A103" t="str">
            <v>02</v>
          </cell>
          <cell r="B103" t="str">
            <v>23</v>
          </cell>
          <cell r="C103" t="str">
            <v>1188</v>
          </cell>
          <cell r="D103" t="str">
            <v>УРАЛ 4320 No А880УС</v>
          </cell>
          <cell r="E103" t="str">
            <v xml:space="preserve"> грузовая</v>
          </cell>
          <cell r="F103" t="str">
            <v>дв826575 ш077455</v>
          </cell>
          <cell r="G103" t="str">
            <v>01</v>
          </cell>
          <cell r="H103">
            <v>87980</v>
          </cell>
          <cell r="I103">
            <v>61866.87</v>
          </cell>
          <cell r="J103">
            <v>0</v>
          </cell>
          <cell r="K103">
            <v>0.78</v>
          </cell>
          <cell r="L103" t="str">
            <v>23</v>
          </cell>
          <cell r="M103" t="str">
            <v>50402</v>
          </cell>
          <cell r="N103" t="str">
            <v>14 2928262</v>
          </cell>
          <cell r="O103" t="str">
            <v>075</v>
          </cell>
          <cell r="P103">
            <v>0.37</v>
          </cell>
          <cell r="Q103">
            <v>0</v>
          </cell>
          <cell r="R103" t="str">
            <v>1</v>
          </cell>
          <cell r="S103" t="str">
            <v>50</v>
          </cell>
          <cell r="T103">
            <v>87</v>
          </cell>
          <cell r="U103">
            <v>6</v>
          </cell>
          <cell r="V103">
            <v>88</v>
          </cell>
          <cell r="W103">
            <v>6</v>
          </cell>
          <cell r="X103">
            <v>88</v>
          </cell>
          <cell r="AA103" t="str">
            <v>1</v>
          </cell>
          <cell r="AB103" t="str">
            <v>12</v>
          </cell>
          <cell r="AC103">
            <v>5</v>
          </cell>
          <cell r="AF103" t="str">
            <v>00</v>
          </cell>
          <cell r="AI103">
            <v>113382716</v>
          </cell>
          <cell r="AJ103">
            <v>113382716</v>
          </cell>
        </row>
        <row r="104">
          <cell r="A104" t="str">
            <v>02</v>
          </cell>
          <cell r="B104" t="str">
            <v>23</v>
          </cell>
          <cell r="C104" t="str">
            <v>1244</v>
          </cell>
          <cell r="D104" t="str">
            <v>А/мГАЗ 53-12 Волгарь</v>
          </cell>
          <cell r="E104" t="str">
            <v>автобус гос 11-86кшш</v>
          </cell>
          <cell r="F104" t="str">
            <v>дв0185604 ш138</v>
          </cell>
          <cell r="G104" t="str">
            <v>01</v>
          </cell>
          <cell r="H104">
            <v>59325</v>
          </cell>
          <cell r="I104">
            <v>12359.37</v>
          </cell>
          <cell r="J104">
            <v>0</v>
          </cell>
          <cell r="K104">
            <v>1.07</v>
          </cell>
          <cell r="L104" t="str">
            <v>23</v>
          </cell>
          <cell r="M104" t="str">
            <v>50423</v>
          </cell>
          <cell r="N104" t="str">
            <v>15 3410260</v>
          </cell>
          <cell r="O104" t="str">
            <v>072</v>
          </cell>
          <cell r="P104">
            <v>10</v>
          </cell>
          <cell r="Q104">
            <v>0</v>
          </cell>
          <cell r="R104" t="str">
            <v>1</v>
          </cell>
          <cell r="S104" t="str">
            <v>50</v>
          </cell>
          <cell r="T104">
            <v>92</v>
          </cell>
          <cell r="U104">
            <v>11</v>
          </cell>
          <cell r="V104">
            <v>92</v>
          </cell>
          <cell r="W104">
            <v>11</v>
          </cell>
          <cell r="X104">
            <v>92</v>
          </cell>
          <cell r="AF104" t="str">
            <v>00</v>
          </cell>
          <cell r="AI104">
            <v>55308642</v>
          </cell>
          <cell r="AJ104">
            <v>28115226.309999999</v>
          </cell>
        </row>
        <row r="105">
          <cell r="A105" t="str">
            <v>02</v>
          </cell>
          <cell r="B105" t="str">
            <v>23</v>
          </cell>
          <cell r="C105" t="str">
            <v>1249</v>
          </cell>
          <cell r="D105" t="str">
            <v>А/м ЗИЛ-131М вахта</v>
          </cell>
          <cell r="E105" t="str">
            <v>пассажир. Nо12-59кшш</v>
          </cell>
          <cell r="F105" t="str">
            <v>д962266 ш0959579</v>
          </cell>
          <cell r="G105" t="str">
            <v>01</v>
          </cell>
          <cell r="H105">
            <v>85880</v>
          </cell>
          <cell r="I105">
            <v>17176</v>
          </cell>
          <cell r="J105">
            <v>0</v>
          </cell>
          <cell r="K105">
            <v>0.97</v>
          </cell>
          <cell r="L105" t="str">
            <v>23</v>
          </cell>
          <cell r="M105" t="str">
            <v>50423</v>
          </cell>
          <cell r="N105" t="str">
            <v>15 3410359</v>
          </cell>
          <cell r="O105" t="str">
            <v>072</v>
          </cell>
          <cell r="P105">
            <v>10</v>
          </cell>
          <cell r="Q105">
            <v>0</v>
          </cell>
          <cell r="R105" t="str">
            <v>1</v>
          </cell>
          <cell r="S105" t="str">
            <v>50</v>
          </cell>
          <cell r="T105">
            <v>92</v>
          </cell>
          <cell r="U105">
            <v>12</v>
          </cell>
          <cell r="V105">
            <v>92</v>
          </cell>
          <cell r="W105">
            <v>12</v>
          </cell>
          <cell r="X105">
            <v>92</v>
          </cell>
          <cell r="AF105" t="str">
            <v>00</v>
          </cell>
          <cell r="AI105">
            <v>88493827</v>
          </cell>
          <cell r="AJ105">
            <v>44246913.5</v>
          </cell>
        </row>
        <row r="106">
          <cell r="A106" t="str">
            <v>02</v>
          </cell>
          <cell r="B106" t="str">
            <v>23</v>
          </cell>
          <cell r="C106" t="str">
            <v>1250</v>
          </cell>
          <cell r="D106" t="str">
            <v>А/м ЗИЛ-131М вахта</v>
          </cell>
          <cell r="E106" t="str">
            <v>пассажир.NоВ829УУ63</v>
          </cell>
          <cell r="F106" t="str">
            <v>дв409222 ш0954633</v>
          </cell>
          <cell r="G106" t="str">
            <v>01</v>
          </cell>
          <cell r="H106">
            <v>85880</v>
          </cell>
          <cell r="I106">
            <v>17176</v>
          </cell>
          <cell r="J106">
            <v>0</v>
          </cell>
          <cell r="K106">
            <v>0.97</v>
          </cell>
          <cell r="L106" t="str">
            <v>23</v>
          </cell>
          <cell r="M106" t="str">
            <v>50423</v>
          </cell>
          <cell r="N106" t="str">
            <v>15 3410359</v>
          </cell>
          <cell r="O106" t="str">
            <v>072</v>
          </cell>
          <cell r="P106">
            <v>10</v>
          </cell>
          <cell r="Q106">
            <v>0</v>
          </cell>
          <cell r="R106" t="str">
            <v>1</v>
          </cell>
          <cell r="S106" t="str">
            <v>50</v>
          </cell>
          <cell r="T106">
            <v>92</v>
          </cell>
          <cell r="U106">
            <v>12</v>
          </cell>
          <cell r="V106">
            <v>92</v>
          </cell>
          <cell r="W106">
            <v>12</v>
          </cell>
          <cell r="X106">
            <v>92</v>
          </cell>
          <cell r="AF106" t="str">
            <v>00</v>
          </cell>
          <cell r="AI106">
            <v>88493827</v>
          </cell>
          <cell r="AJ106">
            <v>44246913.5</v>
          </cell>
        </row>
        <row r="107">
          <cell r="A107" t="str">
            <v>02</v>
          </cell>
          <cell r="B107" t="str">
            <v>23</v>
          </cell>
          <cell r="C107" t="str">
            <v>1251</v>
          </cell>
          <cell r="D107" t="str">
            <v>А/м ЗИЛ-131М вахта</v>
          </cell>
          <cell r="E107" t="str">
            <v>пассажир.Nо12-62кшш</v>
          </cell>
          <cell r="F107" t="str">
            <v>дв957825 ш0959000</v>
          </cell>
          <cell r="G107" t="str">
            <v>01</v>
          </cell>
          <cell r="H107">
            <v>85880</v>
          </cell>
          <cell r="I107">
            <v>17176</v>
          </cell>
          <cell r="J107">
            <v>0</v>
          </cell>
          <cell r="K107">
            <v>0.97</v>
          </cell>
          <cell r="L107" t="str">
            <v>23</v>
          </cell>
          <cell r="M107" t="str">
            <v>50423</v>
          </cell>
          <cell r="N107" t="str">
            <v>15 3410359</v>
          </cell>
          <cell r="O107" t="str">
            <v>072</v>
          </cell>
          <cell r="P107">
            <v>10</v>
          </cell>
          <cell r="Q107">
            <v>0</v>
          </cell>
          <cell r="R107" t="str">
            <v>1</v>
          </cell>
          <cell r="S107" t="str">
            <v>50</v>
          </cell>
          <cell r="T107">
            <v>92</v>
          </cell>
          <cell r="U107">
            <v>12</v>
          </cell>
          <cell r="V107">
            <v>92</v>
          </cell>
          <cell r="W107">
            <v>12</v>
          </cell>
          <cell r="X107">
            <v>92</v>
          </cell>
          <cell r="AF107" t="str">
            <v>00</v>
          </cell>
          <cell r="AI107">
            <v>88493827</v>
          </cell>
          <cell r="AJ107">
            <v>44246913.5</v>
          </cell>
        </row>
        <row r="108">
          <cell r="A108" t="str">
            <v>02</v>
          </cell>
          <cell r="B108" t="str">
            <v>23</v>
          </cell>
          <cell r="C108" t="str">
            <v>1252</v>
          </cell>
          <cell r="D108" t="str">
            <v>А/м ЗИЛ-131М вахта</v>
          </cell>
          <cell r="E108" t="str">
            <v>пассажир. NоУ843ЕУ</v>
          </cell>
          <cell r="F108" t="str">
            <v>дв878064 ш0947659</v>
          </cell>
          <cell r="G108" t="str">
            <v>01</v>
          </cell>
          <cell r="H108">
            <v>85880</v>
          </cell>
          <cell r="I108">
            <v>17176</v>
          </cell>
          <cell r="J108">
            <v>0</v>
          </cell>
          <cell r="K108">
            <v>0.97</v>
          </cell>
          <cell r="L108" t="str">
            <v>23</v>
          </cell>
          <cell r="M108" t="str">
            <v>50423</v>
          </cell>
          <cell r="N108" t="str">
            <v>15 3410359</v>
          </cell>
          <cell r="O108" t="str">
            <v>072</v>
          </cell>
          <cell r="P108">
            <v>10</v>
          </cell>
          <cell r="Q108">
            <v>0</v>
          </cell>
          <cell r="R108" t="str">
            <v>1</v>
          </cell>
          <cell r="S108" t="str">
            <v>50</v>
          </cell>
          <cell r="T108">
            <v>92</v>
          </cell>
          <cell r="U108">
            <v>12</v>
          </cell>
          <cell r="V108">
            <v>92</v>
          </cell>
          <cell r="W108">
            <v>12</v>
          </cell>
          <cell r="X108">
            <v>92</v>
          </cell>
          <cell r="AF108" t="str">
            <v>00</v>
          </cell>
          <cell r="AI108">
            <v>88493827</v>
          </cell>
          <cell r="AJ108">
            <v>44246913.5</v>
          </cell>
        </row>
        <row r="109">
          <cell r="A109" t="str">
            <v>02</v>
          </cell>
          <cell r="B109" t="str">
            <v>23</v>
          </cell>
          <cell r="C109" t="str">
            <v>1263</v>
          </cell>
          <cell r="D109" t="str">
            <v>А/мУАЗ-3741 ПЭЛХЗ</v>
          </cell>
          <cell r="E109" t="str">
            <v>гос.N 48-52 КШЧ спец</v>
          </cell>
          <cell r="F109" t="str">
            <v>д20201759 ш135705</v>
          </cell>
          <cell r="G109" t="str">
            <v>01</v>
          </cell>
          <cell r="H109">
            <v>154697</v>
          </cell>
          <cell r="I109">
            <v>24804.04</v>
          </cell>
          <cell r="J109">
            <v>0</v>
          </cell>
          <cell r="K109">
            <v>1.66</v>
          </cell>
          <cell r="L109" t="str">
            <v>23</v>
          </cell>
          <cell r="M109" t="str">
            <v>50402</v>
          </cell>
          <cell r="N109" t="str">
            <v>15 3410160</v>
          </cell>
          <cell r="O109" t="str">
            <v>075</v>
          </cell>
          <cell r="P109">
            <v>0.37</v>
          </cell>
          <cell r="Q109">
            <v>0</v>
          </cell>
          <cell r="R109" t="str">
            <v>1</v>
          </cell>
          <cell r="S109" t="str">
            <v>50</v>
          </cell>
          <cell r="T109">
            <v>91</v>
          </cell>
          <cell r="U109">
            <v>12</v>
          </cell>
          <cell r="V109">
            <v>92</v>
          </cell>
          <cell r="W109">
            <v>12</v>
          </cell>
          <cell r="X109">
            <v>92</v>
          </cell>
          <cell r="AF109" t="str">
            <v>00</v>
          </cell>
          <cell r="AI109">
            <v>93333333</v>
          </cell>
          <cell r="AJ109">
            <v>42700466.520000003</v>
          </cell>
        </row>
        <row r="110">
          <cell r="A110" t="str">
            <v>02</v>
          </cell>
          <cell r="B110" t="str">
            <v>15</v>
          </cell>
          <cell r="C110" t="str">
            <v>1267</v>
          </cell>
          <cell r="D110" t="str">
            <v>Сварочное оборудован</v>
          </cell>
          <cell r="E110" t="str">
            <v>ие БАРС</v>
          </cell>
          <cell r="F110" t="str">
            <v>23</v>
          </cell>
          <cell r="G110" t="str">
            <v>01</v>
          </cell>
          <cell r="H110">
            <v>38000</v>
          </cell>
          <cell r="I110">
            <v>9500</v>
          </cell>
          <cell r="J110">
            <v>0</v>
          </cell>
          <cell r="K110">
            <v>1</v>
          </cell>
          <cell r="L110" t="str">
            <v>88/2</v>
          </cell>
          <cell r="M110" t="str">
            <v>42504</v>
          </cell>
          <cell r="N110" t="str">
            <v>14 2947193</v>
          </cell>
          <cell r="O110" t="str">
            <v>067</v>
          </cell>
          <cell r="P110">
            <v>12.5</v>
          </cell>
          <cell r="Q110">
            <v>0</v>
          </cell>
          <cell r="R110" t="str">
            <v>1</v>
          </cell>
          <cell r="S110" t="str">
            <v>42</v>
          </cell>
          <cell r="T110">
            <v>92</v>
          </cell>
          <cell r="U110">
            <v>12</v>
          </cell>
          <cell r="V110">
            <v>92</v>
          </cell>
          <cell r="W110">
            <v>12</v>
          </cell>
          <cell r="X110">
            <v>92</v>
          </cell>
          <cell r="AB110" t="str">
            <v>14</v>
          </cell>
          <cell r="AC110">
            <v>10</v>
          </cell>
          <cell r="AF110" t="str">
            <v>00</v>
          </cell>
          <cell r="AG110">
            <v>37890000</v>
          </cell>
          <cell r="AI110">
            <v>37890000</v>
          </cell>
          <cell r="AJ110">
            <v>23681250</v>
          </cell>
        </row>
        <row r="111">
          <cell r="A111" t="str">
            <v>02</v>
          </cell>
          <cell r="B111" t="str">
            <v>11</v>
          </cell>
          <cell r="C111" t="str">
            <v>1270</v>
          </cell>
          <cell r="D111" t="str">
            <v>Подьездная а/дорога</v>
          </cell>
          <cell r="E111" t="str">
            <v>к РБУ</v>
          </cell>
          <cell r="G111" t="str">
            <v>01</v>
          </cell>
          <cell r="H111">
            <v>1298400</v>
          </cell>
          <cell r="I111">
            <v>83097.600000000006</v>
          </cell>
          <cell r="J111">
            <v>0</v>
          </cell>
          <cell r="K111">
            <v>1.02</v>
          </cell>
          <cell r="L111" t="str">
            <v>20</v>
          </cell>
          <cell r="M111" t="str">
            <v>20223</v>
          </cell>
          <cell r="N111" t="str">
            <v>12 4526372</v>
          </cell>
          <cell r="O111" t="str">
            <v>03</v>
          </cell>
          <cell r="P111">
            <v>3.2</v>
          </cell>
          <cell r="Q111">
            <v>0</v>
          </cell>
          <cell r="R111" t="str">
            <v>1</v>
          </cell>
          <cell r="S111" t="str">
            <v>20</v>
          </cell>
          <cell r="T111">
            <v>92</v>
          </cell>
          <cell r="U111">
            <v>12</v>
          </cell>
          <cell r="V111">
            <v>92</v>
          </cell>
          <cell r="W111">
            <v>12</v>
          </cell>
          <cell r="X111">
            <v>92</v>
          </cell>
          <cell r="AB111" t="str">
            <v>14</v>
          </cell>
          <cell r="AC111">
            <v>9</v>
          </cell>
          <cell r="AD111" t="str">
            <v>2</v>
          </cell>
          <cell r="AF111" t="str">
            <v>00</v>
          </cell>
          <cell r="AG111">
            <v>1273560000</v>
          </cell>
          <cell r="AI111">
            <v>1273560000</v>
          </cell>
          <cell r="AJ111">
            <v>203769600</v>
          </cell>
        </row>
        <row r="112">
          <cell r="A112" t="str">
            <v>02</v>
          </cell>
          <cell r="B112" t="str">
            <v>05</v>
          </cell>
          <cell r="C112" t="str">
            <v>1271</v>
          </cell>
          <cell r="D112" t="str">
            <v>Теплоход Москва</v>
          </cell>
          <cell r="G112" t="str">
            <v>01</v>
          </cell>
          <cell r="H112">
            <v>540000</v>
          </cell>
          <cell r="I112">
            <v>24840</v>
          </cell>
          <cell r="J112">
            <v>0</v>
          </cell>
          <cell r="K112">
            <v>0.3</v>
          </cell>
          <cell r="L112" t="str">
            <v>20</v>
          </cell>
          <cell r="M112" t="str">
            <v>50212</v>
          </cell>
          <cell r="N112" t="str">
            <v>15 3511201</v>
          </cell>
          <cell r="O112" t="str">
            <v>075</v>
          </cell>
          <cell r="P112">
            <v>2.2999999999999998</v>
          </cell>
          <cell r="Q112">
            <v>0</v>
          </cell>
          <cell r="R112" t="str">
            <v>1</v>
          </cell>
          <cell r="S112" t="str">
            <v>50</v>
          </cell>
          <cell r="T112">
            <v>74</v>
          </cell>
          <cell r="U112">
            <v>12</v>
          </cell>
          <cell r="V112">
            <v>92</v>
          </cell>
          <cell r="W112">
            <v>12</v>
          </cell>
          <cell r="X112">
            <v>92</v>
          </cell>
          <cell r="AF112" t="str">
            <v>00</v>
          </cell>
          <cell r="AI112">
            <v>1787199461</v>
          </cell>
          <cell r="AJ112">
            <v>205527937.81</v>
          </cell>
        </row>
        <row r="113">
          <cell r="A113" t="str">
            <v>02</v>
          </cell>
          <cell r="B113" t="str">
            <v>02</v>
          </cell>
          <cell r="C113" t="str">
            <v>1273</v>
          </cell>
          <cell r="D113" t="str">
            <v>Эксковатор 4224</v>
          </cell>
          <cell r="E113" t="str">
            <v>дв АО1М 145948</v>
          </cell>
          <cell r="F113" t="str">
            <v>3292</v>
          </cell>
          <cell r="G113" t="str">
            <v>01</v>
          </cell>
          <cell r="H113">
            <v>390000</v>
          </cell>
          <cell r="I113">
            <v>70980</v>
          </cell>
          <cell r="J113">
            <v>0</v>
          </cell>
          <cell r="K113">
            <v>1.21</v>
          </cell>
          <cell r="L113" t="str">
            <v>20</v>
          </cell>
          <cell r="M113" t="str">
            <v>41803</v>
          </cell>
          <cell r="N113" t="str">
            <v>14 2924331</v>
          </cell>
          <cell r="O113" t="str">
            <v>064</v>
          </cell>
          <cell r="P113">
            <v>9.1</v>
          </cell>
          <cell r="Q113">
            <v>0</v>
          </cell>
          <cell r="R113" t="str">
            <v>1</v>
          </cell>
          <cell r="S113" t="str">
            <v>41</v>
          </cell>
          <cell r="T113">
            <v>92</v>
          </cell>
          <cell r="U113">
            <v>12</v>
          </cell>
          <cell r="V113">
            <v>92</v>
          </cell>
          <cell r="W113">
            <v>12</v>
          </cell>
          <cell r="X113">
            <v>92</v>
          </cell>
          <cell r="AB113" t="str">
            <v>14</v>
          </cell>
          <cell r="AC113">
            <v>12</v>
          </cell>
          <cell r="AF113" t="str">
            <v>00</v>
          </cell>
          <cell r="AI113">
            <v>322370370</v>
          </cell>
          <cell r="AJ113">
            <v>146678518.28999999</v>
          </cell>
        </row>
        <row r="114">
          <cell r="A114" t="str">
            <v>02</v>
          </cell>
          <cell r="B114" t="str">
            <v>02</v>
          </cell>
          <cell r="C114" t="str">
            <v>1274</v>
          </cell>
          <cell r="D114" t="str">
            <v>Эасковатор 4224</v>
          </cell>
          <cell r="E114" t="str">
            <v>А-О1М 145948</v>
          </cell>
          <cell r="F114" t="str">
            <v>3292</v>
          </cell>
          <cell r="G114" t="str">
            <v>01</v>
          </cell>
          <cell r="H114">
            <v>390000</v>
          </cell>
          <cell r="I114">
            <v>70980</v>
          </cell>
          <cell r="J114">
            <v>0</v>
          </cell>
          <cell r="K114">
            <v>1.21</v>
          </cell>
          <cell r="L114" t="str">
            <v>20</v>
          </cell>
          <cell r="M114" t="str">
            <v>41803</v>
          </cell>
          <cell r="N114" t="str">
            <v>14 2924331</v>
          </cell>
          <cell r="O114" t="str">
            <v>064</v>
          </cell>
          <cell r="P114">
            <v>9.1</v>
          </cell>
          <cell r="Q114">
            <v>0</v>
          </cell>
          <cell r="R114" t="str">
            <v>1</v>
          </cell>
          <cell r="S114" t="str">
            <v>41</v>
          </cell>
          <cell r="T114">
            <v>92</v>
          </cell>
          <cell r="U114">
            <v>12</v>
          </cell>
          <cell r="V114">
            <v>92</v>
          </cell>
          <cell r="W114">
            <v>12</v>
          </cell>
          <cell r="X114">
            <v>92</v>
          </cell>
          <cell r="AB114" t="str">
            <v>14</v>
          </cell>
          <cell r="AC114">
            <v>12</v>
          </cell>
          <cell r="AF114" t="str">
            <v>00</v>
          </cell>
          <cell r="AI114">
            <v>322370370</v>
          </cell>
          <cell r="AJ114">
            <v>146678518.28999999</v>
          </cell>
        </row>
        <row r="115">
          <cell r="A115" t="str">
            <v>02</v>
          </cell>
          <cell r="B115" t="str">
            <v>80</v>
          </cell>
          <cell r="C115" t="str">
            <v>1275</v>
          </cell>
          <cell r="D115" t="str">
            <v>Компьютер 1ВМ-РС Ат</v>
          </cell>
          <cell r="E115" t="str">
            <v>40Мгц 120Мв</v>
          </cell>
          <cell r="G115" t="str">
            <v>01</v>
          </cell>
          <cell r="H115">
            <v>2800</v>
          </cell>
          <cell r="I115">
            <v>560</v>
          </cell>
          <cell r="J115">
            <v>0</v>
          </cell>
          <cell r="K115">
            <v>0.04</v>
          </cell>
          <cell r="L115" t="str">
            <v>26</v>
          </cell>
          <cell r="M115" t="str">
            <v>48008</v>
          </cell>
          <cell r="N115" t="str">
            <v>14 3020203</v>
          </cell>
          <cell r="O115" t="str">
            <v>063</v>
          </cell>
          <cell r="P115">
            <v>10</v>
          </cell>
          <cell r="Q115">
            <v>0</v>
          </cell>
          <cell r="R115" t="str">
            <v>1</v>
          </cell>
          <cell r="S115" t="str">
            <v>48</v>
          </cell>
          <cell r="T115">
            <v>92</v>
          </cell>
          <cell r="U115">
            <v>12</v>
          </cell>
          <cell r="V115">
            <v>92</v>
          </cell>
          <cell r="W115">
            <v>12</v>
          </cell>
          <cell r="X115">
            <v>92</v>
          </cell>
          <cell r="AF115" t="str">
            <v>00</v>
          </cell>
          <cell r="AI115">
            <v>62272500</v>
          </cell>
          <cell r="AJ115">
            <v>31136250</v>
          </cell>
        </row>
        <row r="116">
          <cell r="A116" t="str">
            <v>02</v>
          </cell>
          <cell r="B116" t="str">
            <v>23</v>
          </cell>
          <cell r="C116" t="str">
            <v>1276</v>
          </cell>
          <cell r="D116" t="str">
            <v>Компьютер 1ВМРСАТ1МГ</v>
          </cell>
          <cell r="E116" t="str">
            <v>у 120 РС с принтером</v>
          </cell>
          <cell r="F116" t="str">
            <v>EPSON в к-те с кабел</v>
          </cell>
          <cell r="G116" t="str">
            <v>01</v>
          </cell>
          <cell r="H116">
            <v>5468.9</v>
          </cell>
          <cell r="I116">
            <v>760</v>
          </cell>
          <cell r="J116">
            <v>0</v>
          </cell>
          <cell r="K116">
            <v>0.06</v>
          </cell>
          <cell r="L116" t="str">
            <v>23</v>
          </cell>
          <cell r="M116" t="str">
            <v>48008</v>
          </cell>
          <cell r="N116" t="str">
            <v>22 0000000</v>
          </cell>
          <cell r="O116" t="str">
            <v>063</v>
          </cell>
          <cell r="P116">
            <v>10</v>
          </cell>
          <cell r="Q116">
            <v>0</v>
          </cell>
          <cell r="R116" t="str">
            <v>1</v>
          </cell>
          <cell r="S116" t="str">
            <v>48</v>
          </cell>
          <cell r="T116">
            <v>92</v>
          </cell>
          <cell r="U116">
            <v>12</v>
          </cell>
          <cell r="V116">
            <v>92</v>
          </cell>
          <cell r="W116">
            <v>12</v>
          </cell>
          <cell r="X116">
            <v>92</v>
          </cell>
          <cell r="AB116" t="str">
            <v>14</v>
          </cell>
          <cell r="AC116">
            <v>5</v>
          </cell>
          <cell r="AF116" t="str">
            <v>00</v>
          </cell>
          <cell r="AI116">
            <v>62272500</v>
          </cell>
          <cell r="AJ116">
            <v>31136250</v>
          </cell>
        </row>
        <row r="117">
          <cell r="A117" t="str">
            <v>02</v>
          </cell>
          <cell r="B117" t="str">
            <v>80</v>
          </cell>
          <cell r="C117" t="str">
            <v>1277</v>
          </cell>
          <cell r="D117" t="str">
            <v>Копировальный аппара</v>
          </cell>
          <cell r="E117" t="str">
            <v>т</v>
          </cell>
          <cell r="G117" t="str">
            <v>01</v>
          </cell>
          <cell r="H117">
            <v>3185</v>
          </cell>
          <cell r="I117">
            <v>796.25</v>
          </cell>
          <cell r="J117">
            <v>0</v>
          </cell>
          <cell r="K117">
            <v>0.19</v>
          </cell>
          <cell r="L117" t="str">
            <v>26</v>
          </cell>
          <cell r="M117" t="str">
            <v>44804</v>
          </cell>
          <cell r="N117" t="str">
            <v>14 3010210</v>
          </cell>
          <cell r="O117" t="str">
            <v>063</v>
          </cell>
          <cell r="P117">
            <v>12.5</v>
          </cell>
          <cell r="Q117">
            <v>0</v>
          </cell>
          <cell r="R117" t="str">
            <v>1</v>
          </cell>
          <cell r="S117" t="str">
            <v>48</v>
          </cell>
          <cell r="T117">
            <v>92</v>
          </cell>
          <cell r="U117">
            <v>12</v>
          </cell>
          <cell r="V117">
            <v>92</v>
          </cell>
          <cell r="W117">
            <v>12</v>
          </cell>
          <cell r="X117">
            <v>92</v>
          </cell>
          <cell r="AF117" t="str">
            <v>00</v>
          </cell>
          <cell r="AI117">
            <v>16606000</v>
          </cell>
          <cell r="AJ117">
            <v>8303000</v>
          </cell>
        </row>
        <row r="118">
          <cell r="A118" t="str">
            <v>02</v>
          </cell>
          <cell r="B118" t="str">
            <v>23</v>
          </cell>
          <cell r="C118" t="str">
            <v>1278</v>
          </cell>
          <cell r="D118" t="str">
            <v>А/м ТОЙОТА микроавто</v>
          </cell>
          <cell r="E118" t="str">
            <v>бус пассажир.N12-53</v>
          </cell>
          <cell r="F118" t="str">
            <v>КШШ дв0343209 ш00112</v>
          </cell>
          <cell r="G118" t="str">
            <v>01</v>
          </cell>
          <cell r="H118">
            <v>135018.25</v>
          </cell>
          <cell r="I118">
            <v>38615.22</v>
          </cell>
          <cell r="J118">
            <v>0</v>
          </cell>
          <cell r="K118">
            <v>1.31</v>
          </cell>
          <cell r="L118" t="str">
            <v>26</v>
          </cell>
          <cell r="M118" t="str">
            <v>50420</v>
          </cell>
          <cell r="N118" t="str">
            <v>15 3410250</v>
          </cell>
          <cell r="O118" t="str">
            <v>072</v>
          </cell>
          <cell r="P118">
            <v>14.3</v>
          </cell>
          <cell r="Q118">
            <v>0</v>
          </cell>
          <cell r="R118" t="str">
            <v>1</v>
          </cell>
          <cell r="S118" t="str">
            <v>50</v>
          </cell>
          <cell r="T118">
            <v>92</v>
          </cell>
          <cell r="U118">
            <v>12</v>
          </cell>
          <cell r="V118">
            <v>92</v>
          </cell>
          <cell r="W118">
            <v>12</v>
          </cell>
          <cell r="X118">
            <v>92</v>
          </cell>
          <cell r="AF118" t="str">
            <v>00</v>
          </cell>
          <cell r="AI118">
            <v>103067366</v>
          </cell>
          <cell r="AJ118">
            <v>73693166.689999998</v>
          </cell>
        </row>
        <row r="119">
          <cell r="A119" t="str">
            <v>02</v>
          </cell>
          <cell r="B119" t="str">
            <v>04</v>
          </cell>
          <cell r="C119" t="str">
            <v>1279</v>
          </cell>
          <cell r="D119" t="str">
            <v>Бензонасос</v>
          </cell>
          <cell r="F119" t="str">
            <v>1771</v>
          </cell>
          <cell r="G119" t="str">
            <v>01</v>
          </cell>
          <cell r="H119">
            <v>2326.3200000000002</v>
          </cell>
          <cell r="I119">
            <v>581.58000000000004</v>
          </cell>
          <cell r="J119">
            <v>0</v>
          </cell>
          <cell r="K119">
            <v>1.06</v>
          </cell>
          <cell r="L119" t="str">
            <v>23</v>
          </cell>
          <cell r="M119" t="str">
            <v>41502</v>
          </cell>
          <cell r="N119" t="str">
            <v>14 2912102</v>
          </cell>
          <cell r="O119" t="str">
            <v>064</v>
          </cell>
          <cell r="P119">
            <v>12.5</v>
          </cell>
          <cell r="Q119">
            <v>0</v>
          </cell>
          <cell r="R119" t="str">
            <v>1</v>
          </cell>
          <cell r="S119" t="str">
            <v>41</v>
          </cell>
          <cell r="T119">
            <v>91</v>
          </cell>
          <cell r="U119">
            <v>12</v>
          </cell>
          <cell r="V119">
            <v>92</v>
          </cell>
          <cell r="W119">
            <v>12</v>
          </cell>
          <cell r="X119">
            <v>92</v>
          </cell>
          <cell r="AB119" t="str">
            <v>14</v>
          </cell>
          <cell r="AC119">
            <v>2</v>
          </cell>
          <cell r="AF119" t="str">
            <v>00</v>
          </cell>
          <cell r="AI119">
            <v>2194637</v>
          </cell>
          <cell r="AJ119">
            <v>1371648.04</v>
          </cell>
        </row>
        <row r="120">
          <cell r="A120" t="str">
            <v>02</v>
          </cell>
          <cell r="B120" t="str">
            <v>11</v>
          </cell>
          <cell r="C120" t="str">
            <v>1280</v>
          </cell>
          <cell r="D120" t="str">
            <v>Бетоносмесительная</v>
          </cell>
          <cell r="E120" t="str">
            <v>установка СП</v>
          </cell>
          <cell r="F120" t="str">
            <v>0654376</v>
          </cell>
          <cell r="G120" t="str">
            <v>01</v>
          </cell>
          <cell r="H120">
            <v>161812.73000000001</v>
          </cell>
          <cell r="I120">
            <v>54045.45</v>
          </cell>
          <cell r="J120">
            <v>0</v>
          </cell>
          <cell r="K120">
            <v>1.61</v>
          </cell>
          <cell r="L120" t="str">
            <v>20</v>
          </cell>
          <cell r="M120" t="str">
            <v>42003</v>
          </cell>
          <cell r="N120" t="str">
            <v>14 2924633</v>
          </cell>
          <cell r="O120" t="str">
            <v>067</v>
          </cell>
          <cell r="P120">
            <v>16.7</v>
          </cell>
          <cell r="Q120">
            <v>0</v>
          </cell>
          <cell r="R120" t="str">
            <v>1</v>
          </cell>
          <cell r="S120" t="str">
            <v>42</v>
          </cell>
          <cell r="T120">
            <v>92</v>
          </cell>
          <cell r="U120">
            <v>12</v>
          </cell>
          <cell r="V120">
            <v>92</v>
          </cell>
          <cell r="W120">
            <v>12</v>
          </cell>
          <cell r="X120">
            <v>92</v>
          </cell>
          <cell r="AB120" t="str">
            <v>14</v>
          </cell>
          <cell r="AC120">
            <v>9</v>
          </cell>
          <cell r="AD120" t="str">
            <v>2</v>
          </cell>
          <cell r="AF120" t="str">
            <v>00</v>
          </cell>
          <cell r="AG120">
            <v>100504800</v>
          </cell>
          <cell r="AI120">
            <v>100504800</v>
          </cell>
          <cell r="AJ120">
            <v>83921507.799999997</v>
          </cell>
        </row>
        <row r="121">
          <cell r="A121" t="str">
            <v>02</v>
          </cell>
          <cell r="B121" t="str">
            <v>71</v>
          </cell>
          <cell r="C121" t="str">
            <v>1281</v>
          </cell>
          <cell r="D121" t="str">
            <v>Автопогрузчик</v>
          </cell>
          <cell r="F121" t="str">
            <v>28341</v>
          </cell>
          <cell r="G121" t="str">
            <v>01</v>
          </cell>
          <cell r="H121">
            <v>60888.800000000003</v>
          </cell>
          <cell r="I121">
            <v>12177.76</v>
          </cell>
          <cell r="J121">
            <v>0</v>
          </cell>
          <cell r="K121">
            <v>0.81</v>
          </cell>
          <cell r="L121" t="str">
            <v>23</v>
          </cell>
          <cell r="M121" t="str">
            <v>41720</v>
          </cell>
          <cell r="N121" t="str">
            <v>14 2915541</v>
          </cell>
          <cell r="O121" t="str">
            <v>067</v>
          </cell>
          <cell r="P121">
            <v>10</v>
          </cell>
          <cell r="Q121">
            <v>0</v>
          </cell>
          <cell r="R121" t="str">
            <v>1</v>
          </cell>
          <cell r="S121" t="str">
            <v>41</v>
          </cell>
          <cell r="T121">
            <v>92</v>
          </cell>
          <cell r="U121">
            <v>12</v>
          </cell>
          <cell r="V121">
            <v>92</v>
          </cell>
          <cell r="W121">
            <v>12</v>
          </cell>
          <cell r="X121">
            <v>92</v>
          </cell>
          <cell r="AF121" t="str">
            <v>00</v>
          </cell>
          <cell r="AI121">
            <v>75411000</v>
          </cell>
          <cell r="AJ121">
            <v>37705500</v>
          </cell>
        </row>
        <row r="122">
          <cell r="A122" t="str">
            <v>02</v>
          </cell>
          <cell r="B122" t="str">
            <v>23</v>
          </cell>
          <cell r="C122" t="str">
            <v>1282</v>
          </cell>
          <cell r="D122" t="str">
            <v>А/м УАЗ-3303 груз.</v>
          </cell>
          <cell r="E122" t="str">
            <v>фургон Nо В 886 ОВ</v>
          </cell>
          <cell r="F122" t="str">
            <v>дв50207055 ш077150</v>
          </cell>
          <cell r="G122" t="str">
            <v>01</v>
          </cell>
          <cell r="H122">
            <v>30000</v>
          </cell>
          <cell r="I122">
            <v>8580</v>
          </cell>
          <cell r="J122">
            <v>0</v>
          </cell>
          <cell r="K122">
            <v>0.54</v>
          </cell>
          <cell r="L122" t="str">
            <v>23</v>
          </cell>
          <cell r="M122" t="str">
            <v>50427</v>
          </cell>
          <cell r="N122" t="str">
            <v>15 3410349</v>
          </cell>
          <cell r="O122" t="str">
            <v>073</v>
          </cell>
          <cell r="P122">
            <v>14.3</v>
          </cell>
          <cell r="Q122">
            <v>0</v>
          </cell>
          <cell r="R122" t="str">
            <v>1</v>
          </cell>
          <cell r="S122" t="str">
            <v>50</v>
          </cell>
          <cell r="T122">
            <v>91</v>
          </cell>
          <cell r="U122">
            <v>12</v>
          </cell>
          <cell r="V122">
            <v>92</v>
          </cell>
          <cell r="W122">
            <v>12</v>
          </cell>
          <cell r="X122">
            <v>92</v>
          </cell>
          <cell r="AF122" t="str">
            <v>00</v>
          </cell>
          <cell r="AI122">
            <v>55308642</v>
          </cell>
          <cell r="AJ122">
            <v>39545679.009999998</v>
          </cell>
        </row>
        <row r="123">
          <cell r="A123" t="str">
            <v>02</v>
          </cell>
          <cell r="B123" t="str">
            <v>70</v>
          </cell>
          <cell r="C123" t="str">
            <v>1284</v>
          </cell>
          <cell r="D123" t="str">
            <v>Машина безогневой ре</v>
          </cell>
          <cell r="E123" t="str">
            <v>зки труб МБРТ 820 с</v>
          </cell>
          <cell r="F123" t="str">
            <v>34</v>
          </cell>
          <cell r="G123" t="str">
            <v>01</v>
          </cell>
          <cell r="H123">
            <v>40000</v>
          </cell>
          <cell r="I123">
            <v>10000</v>
          </cell>
          <cell r="J123">
            <v>0</v>
          </cell>
          <cell r="K123">
            <v>0.39</v>
          </cell>
          <cell r="L123" t="str">
            <v>20</v>
          </cell>
          <cell r="M123" t="str">
            <v>42504</v>
          </cell>
          <cell r="N123" t="str">
            <v>14 2922790</v>
          </cell>
          <cell r="O123" t="str">
            <v>067</v>
          </cell>
          <cell r="P123">
            <v>12.5</v>
          </cell>
          <cell r="Q123">
            <v>0</v>
          </cell>
          <cell r="R123" t="str">
            <v>1</v>
          </cell>
          <cell r="S123" t="str">
            <v>42</v>
          </cell>
          <cell r="T123">
            <v>90</v>
          </cell>
          <cell r="U123">
            <v>12</v>
          </cell>
          <cell r="V123">
            <v>92</v>
          </cell>
          <cell r="W123">
            <v>12</v>
          </cell>
          <cell r="X123">
            <v>92</v>
          </cell>
          <cell r="AB123" t="str">
            <v>14</v>
          </cell>
          <cell r="AC123">
            <v>12</v>
          </cell>
          <cell r="AF123" t="str">
            <v>00</v>
          </cell>
          <cell r="AI123">
            <v>103813243</v>
          </cell>
          <cell r="AJ123">
            <v>64883277.130000003</v>
          </cell>
        </row>
        <row r="124">
          <cell r="A124" t="str">
            <v>02</v>
          </cell>
          <cell r="B124" t="str">
            <v>41</v>
          </cell>
          <cell r="C124" t="str">
            <v>1285</v>
          </cell>
          <cell r="D124" t="str">
            <v>Рентскап аппарат</v>
          </cell>
          <cell r="G124" t="str">
            <v>01</v>
          </cell>
          <cell r="H124">
            <v>2842.67</v>
          </cell>
          <cell r="I124">
            <v>591.28</v>
          </cell>
          <cell r="J124">
            <v>0</v>
          </cell>
          <cell r="K124">
            <v>1.21</v>
          </cell>
          <cell r="L124" t="str">
            <v>20</v>
          </cell>
          <cell r="M124" t="str">
            <v>47024</v>
          </cell>
          <cell r="N124" t="str">
            <v>14 3322302</v>
          </cell>
          <cell r="O124" t="str">
            <v>063</v>
          </cell>
          <cell r="P124">
            <v>10.4</v>
          </cell>
          <cell r="Q124">
            <v>0</v>
          </cell>
          <cell r="R124" t="str">
            <v>1</v>
          </cell>
          <cell r="S124" t="str">
            <v>47</v>
          </cell>
          <cell r="T124">
            <v>92</v>
          </cell>
          <cell r="U124">
            <v>12</v>
          </cell>
          <cell r="V124">
            <v>92</v>
          </cell>
          <cell r="W124">
            <v>12</v>
          </cell>
          <cell r="X124">
            <v>92</v>
          </cell>
          <cell r="AF124" t="str">
            <v>00</v>
          </cell>
          <cell r="AI124">
            <v>2349312</v>
          </cell>
          <cell r="AJ124">
            <v>1221642.3400000001</v>
          </cell>
        </row>
        <row r="125">
          <cell r="A125" t="str">
            <v>02</v>
          </cell>
          <cell r="B125" t="str">
            <v>23</v>
          </cell>
          <cell r="C125" t="str">
            <v>1288</v>
          </cell>
          <cell r="D125" t="str">
            <v>А/мГАЗ-5312 груз.фур</v>
          </cell>
          <cell r="E125" t="str">
            <v>гон Nо 48-05 КШЧ</v>
          </cell>
          <cell r="F125" t="str">
            <v>дв0155708 ш1401588</v>
          </cell>
          <cell r="G125" t="str">
            <v>01</v>
          </cell>
          <cell r="H125">
            <v>27233</v>
          </cell>
          <cell r="I125">
            <v>5194.6899999999996</v>
          </cell>
          <cell r="J125">
            <v>0</v>
          </cell>
          <cell r="K125">
            <v>0.49</v>
          </cell>
          <cell r="L125" t="str">
            <v>23</v>
          </cell>
          <cell r="M125" t="str">
            <v>50402</v>
          </cell>
          <cell r="N125" t="str">
            <v>15 3410349</v>
          </cell>
          <cell r="O125" t="str">
            <v>075</v>
          </cell>
          <cell r="P125">
            <v>0.37</v>
          </cell>
          <cell r="Q125">
            <v>0</v>
          </cell>
          <cell r="R125" t="str">
            <v>1</v>
          </cell>
          <cell r="S125" t="str">
            <v>50</v>
          </cell>
          <cell r="T125">
            <v>92</v>
          </cell>
          <cell r="U125">
            <v>12</v>
          </cell>
          <cell r="V125">
            <v>92</v>
          </cell>
          <cell r="W125">
            <v>12</v>
          </cell>
          <cell r="X125">
            <v>92</v>
          </cell>
          <cell r="AF125" t="str">
            <v>00</v>
          </cell>
          <cell r="AI125">
            <v>55308642</v>
          </cell>
          <cell r="AJ125">
            <v>32672728.510000002</v>
          </cell>
        </row>
        <row r="126">
          <cell r="A126" t="str">
            <v>02</v>
          </cell>
          <cell r="B126" t="str">
            <v>23</v>
          </cell>
          <cell r="C126" t="str">
            <v>1289</v>
          </cell>
          <cell r="D126" t="str">
            <v>А/м КАМАЗ-5320 груз.</v>
          </cell>
          <cell r="E126" t="str">
            <v>борт.Nо В646ХО</v>
          </cell>
          <cell r="F126" t="str">
            <v>дв0017816ш1028619</v>
          </cell>
          <cell r="G126" t="str">
            <v>01</v>
          </cell>
          <cell r="H126">
            <v>85050</v>
          </cell>
          <cell r="I126">
            <v>15632.92</v>
          </cell>
          <cell r="J126">
            <v>0</v>
          </cell>
          <cell r="K126">
            <v>0.72</v>
          </cell>
          <cell r="L126" t="str">
            <v>23</v>
          </cell>
          <cell r="M126" t="str">
            <v>50402</v>
          </cell>
          <cell r="N126" t="str">
            <v>15 3410196</v>
          </cell>
          <cell r="O126" t="str">
            <v>075</v>
          </cell>
          <cell r="P126">
            <v>0.37</v>
          </cell>
          <cell r="Q126">
            <v>0</v>
          </cell>
          <cell r="R126" t="str">
            <v>1</v>
          </cell>
          <cell r="S126" t="str">
            <v>50</v>
          </cell>
          <cell r="T126">
            <v>92</v>
          </cell>
          <cell r="U126">
            <v>12</v>
          </cell>
          <cell r="V126">
            <v>92</v>
          </cell>
          <cell r="W126">
            <v>12</v>
          </cell>
          <cell r="X126">
            <v>92</v>
          </cell>
          <cell r="AF126" t="str">
            <v>00</v>
          </cell>
          <cell r="AI126">
            <v>117530864</v>
          </cell>
          <cell r="AJ126">
            <v>83627863.959999993</v>
          </cell>
        </row>
        <row r="127">
          <cell r="A127" t="str">
            <v>02</v>
          </cell>
          <cell r="B127" t="str">
            <v>23</v>
          </cell>
          <cell r="C127" t="str">
            <v>1291</v>
          </cell>
          <cell r="D127" t="str">
            <v>Волгарь ГАЗ-5312 ав-</v>
          </cell>
          <cell r="E127" t="str">
            <v>тобус Nо48-04 КШЧ</v>
          </cell>
          <cell r="F127" t="str">
            <v>д0155942 ш1401427</v>
          </cell>
          <cell r="G127" t="str">
            <v>01</v>
          </cell>
          <cell r="H127">
            <v>59325</v>
          </cell>
          <cell r="I127">
            <v>11865</v>
          </cell>
          <cell r="J127">
            <v>0</v>
          </cell>
          <cell r="K127">
            <v>1.07</v>
          </cell>
          <cell r="L127" t="str">
            <v>23</v>
          </cell>
          <cell r="M127" t="str">
            <v>50423</v>
          </cell>
          <cell r="N127" t="str">
            <v>15 3410260</v>
          </cell>
          <cell r="O127" t="str">
            <v>072</v>
          </cell>
          <cell r="P127">
            <v>10</v>
          </cell>
          <cell r="Q127">
            <v>0</v>
          </cell>
          <cell r="R127" t="str">
            <v>1</v>
          </cell>
          <cell r="S127" t="str">
            <v>50</v>
          </cell>
          <cell r="T127">
            <v>92</v>
          </cell>
          <cell r="U127">
            <v>12</v>
          </cell>
          <cell r="V127">
            <v>92</v>
          </cell>
          <cell r="W127">
            <v>12</v>
          </cell>
          <cell r="X127">
            <v>92</v>
          </cell>
          <cell r="AF127" t="str">
            <v>00</v>
          </cell>
          <cell r="AI127">
            <v>55308642</v>
          </cell>
          <cell r="AJ127">
            <v>27654321</v>
          </cell>
        </row>
        <row r="128">
          <cell r="A128" t="str">
            <v>02</v>
          </cell>
          <cell r="B128" t="str">
            <v>80</v>
          </cell>
          <cell r="C128" t="str">
            <v>1304</v>
          </cell>
          <cell r="D128" t="str">
            <v>Телетайп</v>
          </cell>
          <cell r="G128" t="str">
            <v>01</v>
          </cell>
          <cell r="H128">
            <v>3894</v>
          </cell>
          <cell r="I128">
            <v>2809.52</v>
          </cell>
          <cell r="J128">
            <v>0</v>
          </cell>
          <cell r="K128">
            <v>0.25</v>
          </cell>
          <cell r="L128" t="str">
            <v>26</v>
          </cell>
          <cell r="M128" t="str">
            <v>60000</v>
          </cell>
          <cell r="N128" t="str">
            <v>14 3222162</v>
          </cell>
          <cell r="O128" t="str">
            <v>08</v>
          </cell>
          <cell r="P128">
            <v>7.4</v>
          </cell>
          <cell r="Q128">
            <v>0</v>
          </cell>
          <cell r="R128" t="str">
            <v>1</v>
          </cell>
          <cell r="S128" t="str">
            <v>60</v>
          </cell>
          <cell r="T128">
            <v>0</v>
          </cell>
          <cell r="U128">
            <v>3</v>
          </cell>
          <cell r="V128">
            <v>85</v>
          </cell>
          <cell r="W128">
            <v>3</v>
          </cell>
          <cell r="X128">
            <v>85</v>
          </cell>
          <cell r="AF128" t="str">
            <v>00</v>
          </cell>
          <cell r="AI128">
            <v>15410380</v>
          </cell>
          <cell r="AJ128">
            <v>14539693.98</v>
          </cell>
        </row>
        <row r="129">
          <cell r="A129" t="str">
            <v>17</v>
          </cell>
          <cell r="B129" t="str">
            <v>82</v>
          </cell>
          <cell r="C129" t="str">
            <v>1309</v>
          </cell>
          <cell r="D129" t="str">
            <v>Холодильный шкаф</v>
          </cell>
          <cell r="G129" t="str">
            <v>01</v>
          </cell>
          <cell r="H129">
            <v>3742</v>
          </cell>
          <cell r="I129">
            <v>3742</v>
          </cell>
          <cell r="J129">
            <v>0</v>
          </cell>
          <cell r="K129">
            <v>0.78</v>
          </cell>
          <cell r="L129" t="str">
            <v>26</v>
          </cell>
          <cell r="M129" t="str">
            <v>45800</v>
          </cell>
          <cell r="N129" t="str">
            <v>16 2930100</v>
          </cell>
          <cell r="O129" t="str">
            <v>063</v>
          </cell>
          <cell r="P129">
            <v>10</v>
          </cell>
          <cell r="Q129">
            <v>0</v>
          </cell>
          <cell r="R129" t="str">
            <v>1</v>
          </cell>
          <cell r="S129" t="str">
            <v>45</v>
          </cell>
          <cell r="T129">
            <v>0</v>
          </cell>
          <cell r="U129">
            <v>2</v>
          </cell>
          <cell r="V129">
            <v>85</v>
          </cell>
          <cell r="W129">
            <v>2</v>
          </cell>
          <cell r="X129">
            <v>85</v>
          </cell>
          <cell r="AF129" t="str">
            <v>17</v>
          </cell>
          <cell r="AI129">
            <v>4769528</v>
          </cell>
          <cell r="AJ129">
            <v>4769528</v>
          </cell>
        </row>
        <row r="130">
          <cell r="A130" t="str">
            <v>02</v>
          </cell>
          <cell r="B130" t="str">
            <v>05</v>
          </cell>
          <cell r="C130" t="str">
            <v>1309/1</v>
          </cell>
          <cell r="D130" t="str">
            <v>Вагон жилой 3 х 9</v>
          </cell>
          <cell r="E130" t="str">
            <v>дерево-мет.</v>
          </cell>
          <cell r="G130" t="str">
            <v>01</v>
          </cell>
          <cell r="H130">
            <v>63142.14</v>
          </cell>
          <cell r="I130">
            <v>42094.79</v>
          </cell>
          <cell r="J130">
            <v>0</v>
          </cell>
          <cell r="K130">
            <v>1.22</v>
          </cell>
          <cell r="L130" t="str">
            <v>20</v>
          </cell>
          <cell r="M130" t="str">
            <v>10010</v>
          </cell>
          <cell r="N130" t="str">
            <v>13 2022231</v>
          </cell>
          <cell r="O130" t="str">
            <v>01</v>
          </cell>
          <cell r="P130">
            <v>12.5</v>
          </cell>
          <cell r="Q130">
            <v>0</v>
          </cell>
          <cell r="R130" t="str">
            <v>1</v>
          </cell>
          <cell r="S130" t="str">
            <v>10</v>
          </cell>
          <cell r="T130">
            <v>0</v>
          </cell>
          <cell r="U130">
            <v>8</v>
          </cell>
          <cell r="V130">
            <v>89</v>
          </cell>
          <cell r="W130">
            <v>8</v>
          </cell>
          <cell r="X130">
            <v>89</v>
          </cell>
          <cell r="AA130" t="str">
            <v>1</v>
          </cell>
          <cell r="AB130" t="str">
            <v>15</v>
          </cell>
          <cell r="AC130">
            <v>6</v>
          </cell>
          <cell r="AF130" t="str">
            <v>00</v>
          </cell>
          <cell r="AI130">
            <v>51947459</v>
          </cell>
          <cell r="AJ130">
            <v>51947459</v>
          </cell>
        </row>
        <row r="131">
          <cell r="A131" t="str">
            <v>15</v>
          </cell>
          <cell r="B131" t="str">
            <v>81</v>
          </cell>
          <cell r="C131" t="str">
            <v>1311</v>
          </cell>
          <cell r="D131" t="str">
            <v>Ин-эктор БИ-3</v>
          </cell>
          <cell r="G131" t="str">
            <v>01</v>
          </cell>
          <cell r="H131">
            <v>5894</v>
          </cell>
          <cell r="I131">
            <v>2554.0700000000002</v>
          </cell>
          <cell r="J131">
            <v>0</v>
          </cell>
          <cell r="K131">
            <v>1.1599999999999999</v>
          </cell>
          <cell r="L131" t="str">
            <v>88/2</v>
          </cell>
          <cell r="M131" t="str">
            <v>46012</v>
          </cell>
          <cell r="N131" t="str">
            <v>14 3311269</v>
          </cell>
          <cell r="O131" t="str">
            <v>067</v>
          </cell>
          <cell r="P131">
            <v>10</v>
          </cell>
          <cell r="Q131">
            <v>0</v>
          </cell>
          <cell r="R131" t="str">
            <v>1</v>
          </cell>
          <cell r="S131" t="str">
            <v>46</v>
          </cell>
          <cell r="T131">
            <v>0</v>
          </cell>
          <cell r="U131">
            <v>8</v>
          </cell>
          <cell r="V131">
            <v>90</v>
          </cell>
          <cell r="W131">
            <v>8</v>
          </cell>
          <cell r="X131">
            <v>90</v>
          </cell>
          <cell r="AF131" t="str">
            <v>15</v>
          </cell>
          <cell r="AI131">
            <v>5070574</v>
          </cell>
          <cell r="AJ131">
            <v>3718420.7</v>
          </cell>
        </row>
        <row r="132">
          <cell r="A132" t="str">
            <v>15</v>
          </cell>
          <cell r="B132" t="str">
            <v>81</v>
          </cell>
          <cell r="C132" t="str">
            <v>1312</v>
          </cell>
          <cell r="D132" t="str">
            <v>Место стоматолога</v>
          </cell>
          <cell r="G132" t="str">
            <v>01</v>
          </cell>
          <cell r="H132">
            <v>19913</v>
          </cell>
          <cell r="I132">
            <v>10786.27</v>
          </cell>
          <cell r="J132">
            <v>0</v>
          </cell>
          <cell r="K132">
            <v>0.76</v>
          </cell>
          <cell r="L132" t="str">
            <v>88/2</v>
          </cell>
          <cell r="M132" t="str">
            <v>46012</v>
          </cell>
          <cell r="N132" t="str">
            <v>14 3311322</v>
          </cell>
          <cell r="O132" t="str">
            <v>067</v>
          </cell>
          <cell r="P132">
            <v>10</v>
          </cell>
          <cell r="Q132">
            <v>0</v>
          </cell>
          <cell r="R132" t="str">
            <v>1</v>
          </cell>
          <cell r="S132" t="str">
            <v>46</v>
          </cell>
          <cell r="T132">
            <v>0</v>
          </cell>
          <cell r="U132">
            <v>7</v>
          </cell>
          <cell r="V132">
            <v>89</v>
          </cell>
          <cell r="W132">
            <v>7</v>
          </cell>
          <cell r="X132">
            <v>89</v>
          </cell>
          <cell r="AF132" t="str">
            <v>15</v>
          </cell>
          <cell r="AI132">
            <v>26242445</v>
          </cell>
          <cell r="AJ132">
            <v>22087468.07</v>
          </cell>
        </row>
        <row r="133">
          <cell r="A133" t="str">
            <v>17</v>
          </cell>
          <cell r="B133" t="str">
            <v>82</v>
          </cell>
          <cell r="C133" t="str">
            <v>1313</v>
          </cell>
          <cell r="D133" t="str">
            <v>Магнитофон "Россия"</v>
          </cell>
          <cell r="G133" t="str">
            <v>01</v>
          </cell>
          <cell r="H133">
            <v>850</v>
          </cell>
          <cell r="I133">
            <v>425</v>
          </cell>
          <cell r="J133">
            <v>0</v>
          </cell>
          <cell r="K133">
            <v>0.28000000000000003</v>
          </cell>
          <cell r="L133" t="str">
            <v>26</v>
          </cell>
          <cell r="M133" t="str">
            <v>45620</v>
          </cell>
          <cell r="N133" t="str">
            <v>14 3230142</v>
          </cell>
          <cell r="O133" t="str">
            <v>067</v>
          </cell>
          <cell r="P133">
            <v>12.5</v>
          </cell>
          <cell r="Q133">
            <v>0</v>
          </cell>
          <cell r="R133" t="str">
            <v>1</v>
          </cell>
          <cell r="S133" t="str">
            <v>45</v>
          </cell>
          <cell r="T133">
            <v>0</v>
          </cell>
          <cell r="U133">
            <v>12</v>
          </cell>
          <cell r="V133">
            <v>90</v>
          </cell>
          <cell r="W133">
            <v>12</v>
          </cell>
          <cell r="X133">
            <v>90</v>
          </cell>
          <cell r="AF133" t="str">
            <v>17</v>
          </cell>
          <cell r="AI133">
            <v>3013959</v>
          </cell>
          <cell r="AJ133">
            <v>2637213.63</v>
          </cell>
        </row>
        <row r="134">
          <cell r="A134" t="str">
            <v>02</v>
          </cell>
          <cell r="B134" t="str">
            <v>05</v>
          </cell>
          <cell r="C134" t="str">
            <v>1583</v>
          </cell>
          <cell r="D134" t="str">
            <v>Трубоукладчик Т-35-6</v>
          </cell>
          <cell r="E134" t="str">
            <v>0</v>
          </cell>
          <cell r="F134" t="str">
            <v>4980  Брянск</v>
          </cell>
          <cell r="G134" t="str">
            <v>01</v>
          </cell>
          <cell r="H134">
            <v>207500</v>
          </cell>
          <cell r="I134">
            <v>46687.55</v>
          </cell>
          <cell r="J134">
            <v>0</v>
          </cell>
          <cell r="K134">
            <v>0.74</v>
          </cell>
          <cell r="L134" t="str">
            <v>20</v>
          </cell>
          <cell r="M134" t="str">
            <v>41723</v>
          </cell>
          <cell r="N134" t="str">
            <v>14 2915246</v>
          </cell>
          <cell r="O134" t="str">
            <v>067</v>
          </cell>
          <cell r="P134">
            <v>10</v>
          </cell>
          <cell r="Q134">
            <v>0</v>
          </cell>
          <cell r="R134" t="str">
            <v>1</v>
          </cell>
          <cell r="S134" t="str">
            <v>41</v>
          </cell>
          <cell r="T134">
            <v>0</v>
          </cell>
          <cell r="U134">
            <v>9</v>
          </cell>
          <cell r="V134">
            <v>92</v>
          </cell>
          <cell r="W134">
            <v>9</v>
          </cell>
          <cell r="X134">
            <v>92</v>
          </cell>
          <cell r="AB134" t="str">
            <v>14</v>
          </cell>
          <cell r="AC134">
            <v>12</v>
          </cell>
          <cell r="AF134" t="str">
            <v>00</v>
          </cell>
          <cell r="AI134">
            <v>280000000</v>
          </cell>
          <cell r="AJ134">
            <v>147000063.11000001</v>
          </cell>
        </row>
        <row r="135">
          <cell r="A135" t="str">
            <v>02</v>
          </cell>
          <cell r="B135" t="str">
            <v>09</v>
          </cell>
          <cell r="C135" t="str">
            <v>1598</v>
          </cell>
          <cell r="D135" t="str">
            <v>Ангар</v>
          </cell>
          <cell r="G135" t="str">
            <v>01</v>
          </cell>
          <cell r="H135">
            <v>60070.25</v>
          </cell>
          <cell r="I135">
            <v>60070.25</v>
          </cell>
          <cell r="J135">
            <v>0</v>
          </cell>
          <cell r="K135">
            <v>1.1499999999999999</v>
          </cell>
          <cell r="L135" t="str">
            <v>88/4</v>
          </cell>
          <cell r="M135" t="str">
            <v>10006</v>
          </cell>
          <cell r="N135" t="str">
            <v>12 2811000</v>
          </cell>
          <cell r="O135" t="str">
            <v>01</v>
          </cell>
          <cell r="P135">
            <v>10</v>
          </cell>
          <cell r="Q135">
            <v>0</v>
          </cell>
          <cell r="R135" t="str">
            <v>1</v>
          </cell>
          <cell r="S135" t="str">
            <v>10</v>
          </cell>
          <cell r="T135">
            <v>88</v>
          </cell>
          <cell r="U135">
            <v>12</v>
          </cell>
          <cell r="V135">
            <v>88</v>
          </cell>
          <cell r="W135">
            <v>12</v>
          </cell>
          <cell r="X135">
            <v>88</v>
          </cell>
          <cell r="AF135" t="str">
            <v>00</v>
          </cell>
          <cell r="AI135">
            <v>52348800</v>
          </cell>
          <cell r="AJ135">
            <v>52348800</v>
          </cell>
        </row>
        <row r="136">
          <cell r="A136" t="str">
            <v>02</v>
          </cell>
          <cell r="B136" t="str">
            <v>05</v>
          </cell>
          <cell r="C136" t="str">
            <v>1973</v>
          </cell>
          <cell r="D136" t="str">
            <v>Трубоукладчик ТГ-124</v>
          </cell>
          <cell r="E136" t="str">
            <v xml:space="preserve"> А</v>
          </cell>
          <cell r="G136" t="str">
            <v>01</v>
          </cell>
          <cell r="H136">
            <v>314280</v>
          </cell>
          <cell r="I136">
            <v>149277.59</v>
          </cell>
          <cell r="J136">
            <v>0</v>
          </cell>
          <cell r="K136">
            <v>1.1599999999999999</v>
          </cell>
          <cell r="L136" t="str">
            <v>20</v>
          </cell>
          <cell r="M136" t="str">
            <v>41723</v>
          </cell>
          <cell r="N136" t="str">
            <v>14 2915246</v>
          </cell>
          <cell r="O136" t="str">
            <v>067</v>
          </cell>
          <cell r="P136">
            <v>10</v>
          </cell>
          <cell r="Q136">
            <v>0</v>
          </cell>
          <cell r="R136" t="str">
            <v>1</v>
          </cell>
          <cell r="S136" t="str">
            <v>41</v>
          </cell>
          <cell r="T136">
            <v>0</v>
          </cell>
          <cell r="U136">
            <v>3</v>
          </cell>
          <cell r="V136">
            <v>90</v>
          </cell>
          <cell r="W136">
            <v>3</v>
          </cell>
          <cell r="X136">
            <v>90</v>
          </cell>
          <cell r="AB136" t="str">
            <v>14</v>
          </cell>
          <cell r="AC136">
            <v>10</v>
          </cell>
          <cell r="AF136" t="str">
            <v>00</v>
          </cell>
          <cell r="AI136">
            <v>271111111</v>
          </cell>
          <cell r="AJ136">
            <v>210106444.58000001</v>
          </cell>
        </row>
        <row r="137">
          <cell r="A137" t="str">
            <v>02</v>
          </cell>
          <cell r="B137" t="str">
            <v>03</v>
          </cell>
          <cell r="C137" t="str">
            <v>2105</v>
          </cell>
          <cell r="D137" t="str">
            <v>Емкость под ГСМ</v>
          </cell>
          <cell r="E137" t="str">
            <v>металлич. КХТ</v>
          </cell>
          <cell r="G137" t="str">
            <v>01</v>
          </cell>
          <cell r="H137">
            <v>8530</v>
          </cell>
          <cell r="I137">
            <v>2746.66</v>
          </cell>
          <cell r="J137">
            <v>0</v>
          </cell>
          <cell r="K137">
            <v>0.38</v>
          </cell>
          <cell r="L137" t="str">
            <v>26</v>
          </cell>
          <cell r="M137" t="str">
            <v>20236</v>
          </cell>
          <cell r="N137" t="str">
            <v>12 2812000</v>
          </cell>
          <cell r="O137" t="str">
            <v>03</v>
          </cell>
          <cell r="P137">
            <v>2.8</v>
          </cell>
          <cell r="Q137">
            <v>0</v>
          </cell>
          <cell r="R137" t="str">
            <v>1</v>
          </cell>
          <cell r="S137" t="str">
            <v>20</v>
          </cell>
          <cell r="T137">
            <v>83</v>
          </cell>
          <cell r="U137">
            <v>6</v>
          </cell>
          <cell r="V137">
            <v>83</v>
          </cell>
          <cell r="W137">
            <v>6</v>
          </cell>
          <cell r="X137">
            <v>83</v>
          </cell>
          <cell r="AF137" t="str">
            <v>00</v>
          </cell>
          <cell r="AI137">
            <v>22735635</v>
          </cell>
          <cell r="AJ137">
            <v>9230667.0299999993</v>
          </cell>
        </row>
        <row r="138">
          <cell r="A138" t="str">
            <v>02</v>
          </cell>
          <cell r="B138" t="str">
            <v>03</v>
          </cell>
          <cell r="C138" t="str">
            <v>2106</v>
          </cell>
          <cell r="D138" t="str">
            <v>Емкость под ГСМ</v>
          </cell>
          <cell r="E138" t="str">
            <v>металлич. КХТ</v>
          </cell>
          <cell r="G138" t="str">
            <v>01</v>
          </cell>
          <cell r="H138">
            <v>8530</v>
          </cell>
          <cell r="I138">
            <v>2746.66</v>
          </cell>
          <cell r="J138">
            <v>0</v>
          </cell>
          <cell r="K138">
            <v>0.38</v>
          </cell>
          <cell r="L138" t="str">
            <v>26</v>
          </cell>
          <cell r="M138" t="str">
            <v>20236</v>
          </cell>
          <cell r="N138" t="str">
            <v>12 2812000</v>
          </cell>
          <cell r="O138" t="str">
            <v>03</v>
          </cell>
          <cell r="P138">
            <v>2.8</v>
          </cell>
          <cell r="Q138">
            <v>0</v>
          </cell>
          <cell r="R138" t="str">
            <v>1</v>
          </cell>
          <cell r="S138" t="str">
            <v>20</v>
          </cell>
          <cell r="T138">
            <v>83</v>
          </cell>
          <cell r="U138">
            <v>6</v>
          </cell>
          <cell r="V138">
            <v>83</v>
          </cell>
          <cell r="W138">
            <v>6</v>
          </cell>
          <cell r="X138">
            <v>83</v>
          </cell>
          <cell r="AF138" t="str">
            <v>00</v>
          </cell>
          <cell r="AI138">
            <v>22735635</v>
          </cell>
          <cell r="AJ138">
            <v>9230667.0299999993</v>
          </cell>
        </row>
        <row r="139">
          <cell r="A139" t="str">
            <v>02</v>
          </cell>
          <cell r="B139" t="str">
            <v>03</v>
          </cell>
          <cell r="C139" t="str">
            <v>2107</v>
          </cell>
          <cell r="D139" t="str">
            <v>Емкость под ГСМ</v>
          </cell>
          <cell r="E139" t="str">
            <v>металлич. КХТ</v>
          </cell>
          <cell r="G139" t="str">
            <v>01</v>
          </cell>
          <cell r="H139">
            <v>8530</v>
          </cell>
          <cell r="I139">
            <v>2746.66</v>
          </cell>
          <cell r="J139">
            <v>0</v>
          </cell>
          <cell r="K139">
            <v>0.38</v>
          </cell>
          <cell r="L139" t="str">
            <v>26</v>
          </cell>
          <cell r="M139" t="str">
            <v>20236</v>
          </cell>
          <cell r="N139" t="str">
            <v>12 2812000</v>
          </cell>
          <cell r="O139" t="str">
            <v>03</v>
          </cell>
          <cell r="P139">
            <v>2.8</v>
          </cell>
          <cell r="Q139">
            <v>0</v>
          </cell>
          <cell r="R139" t="str">
            <v>1</v>
          </cell>
          <cell r="S139" t="str">
            <v>20</v>
          </cell>
          <cell r="T139">
            <v>83</v>
          </cell>
          <cell r="U139">
            <v>6</v>
          </cell>
          <cell r="V139">
            <v>83</v>
          </cell>
          <cell r="W139">
            <v>6</v>
          </cell>
          <cell r="X139">
            <v>83</v>
          </cell>
          <cell r="AF139" t="str">
            <v>00</v>
          </cell>
          <cell r="AI139">
            <v>22735635</v>
          </cell>
          <cell r="AJ139">
            <v>9230667.0299999993</v>
          </cell>
        </row>
        <row r="140">
          <cell r="A140" t="str">
            <v>02</v>
          </cell>
          <cell r="B140" t="str">
            <v>03</v>
          </cell>
          <cell r="C140" t="str">
            <v>2108</v>
          </cell>
          <cell r="D140" t="str">
            <v>Емкость под ГСМ</v>
          </cell>
          <cell r="E140" t="str">
            <v>металлич. КХТ</v>
          </cell>
          <cell r="G140" t="str">
            <v>01</v>
          </cell>
          <cell r="H140">
            <v>8530</v>
          </cell>
          <cell r="I140">
            <v>2746.66</v>
          </cell>
          <cell r="J140">
            <v>0</v>
          </cell>
          <cell r="K140">
            <v>0.41</v>
          </cell>
          <cell r="L140" t="str">
            <v>26</v>
          </cell>
          <cell r="M140" t="str">
            <v>20236</v>
          </cell>
          <cell r="N140" t="str">
            <v>12 2812000</v>
          </cell>
          <cell r="O140" t="str">
            <v>03</v>
          </cell>
          <cell r="P140">
            <v>2.8</v>
          </cell>
          <cell r="Q140">
            <v>0</v>
          </cell>
          <cell r="R140" t="str">
            <v>1</v>
          </cell>
          <cell r="S140" t="str">
            <v>20</v>
          </cell>
          <cell r="T140">
            <v>83</v>
          </cell>
          <cell r="U140">
            <v>6</v>
          </cell>
          <cell r="V140">
            <v>83</v>
          </cell>
          <cell r="W140">
            <v>6</v>
          </cell>
          <cell r="X140">
            <v>83</v>
          </cell>
          <cell r="AF140" t="str">
            <v>00</v>
          </cell>
          <cell r="AI140">
            <v>20801209</v>
          </cell>
          <cell r="AJ140">
            <v>8445290.1799999997</v>
          </cell>
        </row>
        <row r="141">
          <cell r="A141" t="str">
            <v>02</v>
          </cell>
          <cell r="B141" t="str">
            <v>03</v>
          </cell>
          <cell r="C141" t="str">
            <v>2110</v>
          </cell>
          <cell r="D141" t="str">
            <v>Эл.орган "Электроник</v>
          </cell>
          <cell r="E141" t="str">
            <v>а"</v>
          </cell>
          <cell r="G141" t="str">
            <v>01</v>
          </cell>
          <cell r="H141">
            <v>1526</v>
          </cell>
          <cell r="I141">
            <v>249.63</v>
          </cell>
          <cell r="J141">
            <v>0</v>
          </cell>
          <cell r="K141">
            <v>0.06</v>
          </cell>
          <cell r="L141" t="str">
            <v>88</v>
          </cell>
          <cell r="M141" t="str">
            <v>49302</v>
          </cell>
          <cell r="N141" t="str">
            <v>14 3696000</v>
          </cell>
          <cell r="O141" t="str">
            <v>08</v>
          </cell>
          <cell r="P141">
            <v>1.3</v>
          </cell>
          <cell r="Q141">
            <v>0</v>
          </cell>
          <cell r="R141" t="str">
            <v>1</v>
          </cell>
          <cell r="S141" t="str">
            <v>70</v>
          </cell>
          <cell r="T141">
            <v>82</v>
          </cell>
          <cell r="U141">
            <v>5</v>
          </cell>
          <cell r="V141">
            <v>82</v>
          </cell>
          <cell r="W141">
            <v>5</v>
          </cell>
          <cell r="X141">
            <v>82</v>
          </cell>
          <cell r="AF141" t="str">
            <v>00</v>
          </cell>
          <cell r="AI141">
            <v>25301549</v>
          </cell>
          <cell r="AJ141">
            <v>5125672.13</v>
          </cell>
        </row>
        <row r="142">
          <cell r="A142" t="str">
            <v>02</v>
          </cell>
          <cell r="B142" t="str">
            <v>03</v>
          </cell>
          <cell r="C142" t="str">
            <v>2123</v>
          </cell>
          <cell r="D142" t="str">
            <v>Коммутатор КД 18</v>
          </cell>
          <cell r="G142" t="str">
            <v>01</v>
          </cell>
          <cell r="H142">
            <v>1360</v>
          </cell>
          <cell r="I142">
            <v>565.76</v>
          </cell>
          <cell r="J142">
            <v>0</v>
          </cell>
          <cell r="K142">
            <v>0.16</v>
          </cell>
          <cell r="L142" t="str">
            <v>26</v>
          </cell>
          <cell r="M142" t="str">
            <v>45618</v>
          </cell>
          <cell r="N142" t="str">
            <v>24 0008000</v>
          </cell>
          <cell r="O142" t="str">
            <v>067</v>
          </cell>
          <cell r="P142">
            <v>5.2</v>
          </cell>
          <cell r="Q142">
            <v>0</v>
          </cell>
          <cell r="R142" t="str">
            <v>1</v>
          </cell>
          <cell r="S142" t="str">
            <v>45</v>
          </cell>
          <cell r="T142">
            <v>86</v>
          </cell>
          <cell r="U142">
            <v>12</v>
          </cell>
          <cell r="V142">
            <v>86</v>
          </cell>
          <cell r="W142">
            <v>12</v>
          </cell>
          <cell r="X142">
            <v>86</v>
          </cell>
          <cell r="AF142" t="str">
            <v>00</v>
          </cell>
          <cell r="AI142">
            <v>8281129</v>
          </cell>
          <cell r="AJ142">
            <v>4736805.5199999996</v>
          </cell>
        </row>
        <row r="143">
          <cell r="A143" t="str">
            <v>02</v>
          </cell>
          <cell r="B143" t="str">
            <v>03</v>
          </cell>
          <cell r="C143" t="str">
            <v>2124</v>
          </cell>
          <cell r="D143" t="str">
            <v>Коммутатор КД 18</v>
          </cell>
          <cell r="G143" t="str">
            <v>01</v>
          </cell>
          <cell r="H143">
            <v>1360</v>
          </cell>
          <cell r="I143">
            <v>565.76</v>
          </cell>
          <cell r="J143">
            <v>0</v>
          </cell>
          <cell r="K143">
            <v>0.16</v>
          </cell>
          <cell r="L143" t="str">
            <v>26</v>
          </cell>
          <cell r="M143" t="str">
            <v>45618</v>
          </cell>
          <cell r="N143" t="str">
            <v>24 0008000</v>
          </cell>
          <cell r="O143" t="str">
            <v>067</v>
          </cell>
          <cell r="P143">
            <v>5.2</v>
          </cell>
          <cell r="Q143">
            <v>0</v>
          </cell>
          <cell r="R143" t="str">
            <v>1</v>
          </cell>
          <cell r="S143" t="str">
            <v>45</v>
          </cell>
          <cell r="T143">
            <v>86</v>
          </cell>
          <cell r="U143">
            <v>12</v>
          </cell>
          <cell r="V143">
            <v>86</v>
          </cell>
          <cell r="W143">
            <v>12</v>
          </cell>
          <cell r="X143">
            <v>86</v>
          </cell>
          <cell r="AF143" t="str">
            <v>00</v>
          </cell>
          <cell r="AI143">
            <v>8281129</v>
          </cell>
          <cell r="AJ143">
            <v>4736805.5199999996</v>
          </cell>
        </row>
        <row r="144">
          <cell r="A144" t="str">
            <v>02</v>
          </cell>
          <cell r="B144" t="str">
            <v>03</v>
          </cell>
          <cell r="C144" t="str">
            <v>2125</v>
          </cell>
          <cell r="D144" t="str">
            <v>Устройство ВУТ</v>
          </cell>
          <cell r="G144" t="str">
            <v>01</v>
          </cell>
          <cell r="H144">
            <v>11557.63</v>
          </cell>
          <cell r="I144">
            <v>6310.47</v>
          </cell>
          <cell r="J144">
            <v>0</v>
          </cell>
          <cell r="K144">
            <v>1.17</v>
          </cell>
          <cell r="L144" t="str">
            <v>26</v>
          </cell>
          <cell r="M144" t="str">
            <v>40702</v>
          </cell>
          <cell r="N144" t="str">
            <v>14 2894000</v>
          </cell>
          <cell r="O144" t="str">
            <v>067</v>
          </cell>
          <cell r="P144">
            <v>9.1</v>
          </cell>
          <cell r="Q144">
            <v>0</v>
          </cell>
          <cell r="R144" t="str">
            <v>1</v>
          </cell>
          <cell r="S144" t="str">
            <v>40</v>
          </cell>
          <cell r="T144">
            <v>88</v>
          </cell>
          <cell r="U144">
            <v>12</v>
          </cell>
          <cell r="V144">
            <v>88</v>
          </cell>
          <cell r="W144">
            <v>12</v>
          </cell>
          <cell r="X144">
            <v>88</v>
          </cell>
          <cell r="AF144" t="str">
            <v>00</v>
          </cell>
          <cell r="AI144">
            <v>9878319</v>
          </cell>
          <cell r="AJ144">
            <v>8090343.6500000004</v>
          </cell>
        </row>
        <row r="145">
          <cell r="A145" t="str">
            <v>02</v>
          </cell>
          <cell r="B145" t="str">
            <v>99</v>
          </cell>
          <cell r="C145" t="str">
            <v>2131</v>
          </cell>
          <cell r="D145" t="str">
            <v>Эл. печь СНО  555/4</v>
          </cell>
          <cell r="E145" t="str">
            <v>к ПАУ 502а</v>
          </cell>
          <cell r="G145" t="str">
            <v>01</v>
          </cell>
          <cell r="H145">
            <v>26747</v>
          </cell>
          <cell r="I145">
            <v>16716.88</v>
          </cell>
          <cell r="J145">
            <v>0</v>
          </cell>
          <cell r="K145">
            <v>1.17</v>
          </cell>
          <cell r="L145" t="str">
            <v>20</v>
          </cell>
          <cell r="M145" t="str">
            <v>45801</v>
          </cell>
          <cell r="N145" t="str">
            <v>14 2914136</v>
          </cell>
          <cell r="O145" t="str">
            <v>067</v>
          </cell>
          <cell r="P145">
            <v>12.5</v>
          </cell>
          <cell r="Q145">
            <v>0</v>
          </cell>
          <cell r="R145" t="str">
            <v>1</v>
          </cell>
          <cell r="S145" t="str">
            <v>45</v>
          </cell>
          <cell r="T145">
            <v>89</v>
          </cell>
          <cell r="U145">
            <v>12</v>
          </cell>
          <cell r="V145">
            <v>89</v>
          </cell>
          <cell r="W145">
            <v>12</v>
          </cell>
          <cell r="X145">
            <v>89</v>
          </cell>
          <cell r="AB145" t="str">
            <v>14</v>
          </cell>
          <cell r="AC145">
            <v>3</v>
          </cell>
          <cell r="AF145" t="str">
            <v>00</v>
          </cell>
          <cell r="AI145">
            <v>22926758</v>
          </cell>
          <cell r="AJ145">
            <v>22926758</v>
          </cell>
        </row>
        <row r="146">
          <cell r="A146" t="str">
            <v>02</v>
          </cell>
          <cell r="B146" t="str">
            <v>04</v>
          </cell>
          <cell r="C146" t="str">
            <v>2132</v>
          </cell>
          <cell r="D146" t="str">
            <v>Блок питания</v>
          </cell>
          <cell r="G146" t="str">
            <v>01</v>
          </cell>
          <cell r="H146">
            <v>2266</v>
          </cell>
          <cell r="I146">
            <v>915.46</v>
          </cell>
          <cell r="J146">
            <v>0</v>
          </cell>
          <cell r="K146">
            <v>0.48</v>
          </cell>
          <cell r="L146" t="str">
            <v>23</v>
          </cell>
          <cell r="M146" t="str">
            <v>40702</v>
          </cell>
          <cell r="N146" t="str">
            <v>14 2922810</v>
          </cell>
          <cell r="O146" t="str">
            <v>067</v>
          </cell>
          <cell r="P146">
            <v>10.1</v>
          </cell>
          <cell r="Q146">
            <v>0</v>
          </cell>
          <cell r="R146" t="str">
            <v>1</v>
          </cell>
          <cell r="S146" t="str">
            <v>40</v>
          </cell>
          <cell r="T146">
            <v>90</v>
          </cell>
          <cell r="U146">
            <v>12</v>
          </cell>
          <cell r="V146">
            <v>90</v>
          </cell>
          <cell r="W146">
            <v>12</v>
          </cell>
          <cell r="X146">
            <v>90</v>
          </cell>
          <cell r="AB146" t="str">
            <v>14</v>
          </cell>
          <cell r="AC146">
            <v>2</v>
          </cell>
          <cell r="AF146" t="str">
            <v>00</v>
          </cell>
          <cell r="AI146">
            <v>4690483</v>
          </cell>
          <cell r="AJ146">
            <v>3316171.35</v>
          </cell>
        </row>
        <row r="147">
          <cell r="A147" t="str">
            <v>02</v>
          </cell>
          <cell r="B147" t="str">
            <v>03</v>
          </cell>
          <cell r="C147" t="str">
            <v>2137</v>
          </cell>
          <cell r="D147" t="str">
            <v>Станок строгальный 4</v>
          </cell>
          <cell r="E147" t="str">
            <v>х сторонний</v>
          </cell>
          <cell r="G147" t="str">
            <v>01</v>
          </cell>
          <cell r="H147">
            <v>65130</v>
          </cell>
          <cell r="I147">
            <v>10447.94</v>
          </cell>
          <cell r="J147">
            <v>0</v>
          </cell>
          <cell r="K147">
            <v>0.59</v>
          </cell>
          <cell r="L147" t="str">
            <v>26</v>
          </cell>
          <cell r="M147" t="str">
            <v>41000</v>
          </cell>
          <cell r="N147" t="str">
            <v>14 2922620</v>
          </cell>
          <cell r="O147" t="str">
            <v>067</v>
          </cell>
          <cell r="P147">
            <v>3.5</v>
          </cell>
          <cell r="Q147">
            <v>0</v>
          </cell>
          <cell r="R147" t="str">
            <v>1</v>
          </cell>
          <cell r="S147" t="str">
            <v>41</v>
          </cell>
          <cell r="T147">
            <v>90</v>
          </cell>
          <cell r="U147">
            <v>5</v>
          </cell>
          <cell r="V147">
            <v>90</v>
          </cell>
          <cell r="W147">
            <v>5</v>
          </cell>
          <cell r="X147">
            <v>90</v>
          </cell>
          <cell r="AF147" t="str">
            <v>00</v>
          </cell>
          <cell r="AI147">
            <v>111035565</v>
          </cell>
          <cell r="AJ147">
            <v>29470689.460000001</v>
          </cell>
        </row>
        <row r="148">
          <cell r="A148" t="str">
            <v>02</v>
          </cell>
          <cell r="B148" t="str">
            <v>99</v>
          </cell>
          <cell r="C148" t="str">
            <v>2141</v>
          </cell>
          <cell r="D148" t="str">
            <v>Трансформаторная под</v>
          </cell>
          <cell r="E148" t="str">
            <v>станция КТП-100/10</v>
          </cell>
          <cell r="G148" t="str">
            <v>01</v>
          </cell>
          <cell r="H148">
            <v>13861.59</v>
          </cell>
          <cell r="I148">
            <v>2998.72</v>
          </cell>
          <cell r="J148">
            <v>0</v>
          </cell>
          <cell r="K148">
            <v>1.17</v>
          </cell>
          <cell r="L148" t="str">
            <v>20</v>
          </cell>
          <cell r="M148" t="str">
            <v>40705</v>
          </cell>
          <cell r="N148" t="str">
            <v>14 3115201</v>
          </cell>
          <cell r="O148" t="str">
            <v>067</v>
          </cell>
          <cell r="P148">
            <v>4.4000000000000004</v>
          </cell>
          <cell r="Q148">
            <v>0</v>
          </cell>
          <cell r="R148" t="str">
            <v>1</v>
          </cell>
          <cell r="S148" t="str">
            <v>40</v>
          </cell>
          <cell r="T148">
            <v>90</v>
          </cell>
          <cell r="U148">
            <v>1</v>
          </cell>
          <cell r="V148">
            <v>90</v>
          </cell>
          <cell r="W148">
            <v>1</v>
          </cell>
          <cell r="X148">
            <v>90</v>
          </cell>
          <cell r="AF148" t="str">
            <v>00</v>
          </cell>
          <cell r="AI148">
            <v>11847514</v>
          </cell>
          <cell r="AJ148">
            <v>4126883.69</v>
          </cell>
        </row>
        <row r="149">
          <cell r="A149" t="str">
            <v>02</v>
          </cell>
          <cell r="B149" t="str">
            <v>02</v>
          </cell>
          <cell r="C149" t="str">
            <v>2466</v>
          </cell>
          <cell r="D149" t="str">
            <v>Холодильник "Орск"</v>
          </cell>
          <cell r="G149" t="str">
            <v>01</v>
          </cell>
          <cell r="H149">
            <v>1250</v>
          </cell>
          <cell r="I149">
            <v>875</v>
          </cell>
          <cell r="J149">
            <v>0</v>
          </cell>
          <cell r="K149">
            <v>0.3</v>
          </cell>
          <cell r="L149" t="str">
            <v>20</v>
          </cell>
          <cell r="M149" t="str">
            <v>45800</v>
          </cell>
          <cell r="N149" t="str">
            <v>16 2930100</v>
          </cell>
          <cell r="O149" t="str">
            <v>063</v>
          </cell>
          <cell r="P149">
            <v>10</v>
          </cell>
          <cell r="Q149">
            <v>0</v>
          </cell>
          <cell r="R149" t="str">
            <v>1</v>
          </cell>
          <cell r="S149" t="str">
            <v>45</v>
          </cell>
          <cell r="T149">
            <v>87</v>
          </cell>
          <cell r="U149">
            <v>12</v>
          </cell>
          <cell r="V149">
            <v>87</v>
          </cell>
          <cell r="W149">
            <v>12</v>
          </cell>
          <cell r="X149">
            <v>87</v>
          </cell>
          <cell r="AF149" t="str">
            <v>00</v>
          </cell>
          <cell r="AI149">
            <v>4133376</v>
          </cell>
          <cell r="AJ149">
            <v>4133376</v>
          </cell>
        </row>
        <row r="150">
          <cell r="A150" t="str">
            <v>02</v>
          </cell>
          <cell r="B150" t="str">
            <v>02</v>
          </cell>
          <cell r="C150" t="str">
            <v>2468</v>
          </cell>
          <cell r="D150" t="str">
            <v>Холодильник "Орск"</v>
          </cell>
          <cell r="G150" t="str">
            <v>01</v>
          </cell>
          <cell r="H150">
            <v>1250</v>
          </cell>
          <cell r="I150">
            <v>875</v>
          </cell>
          <cell r="J150">
            <v>0</v>
          </cell>
          <cell r="K150">
            <v>0.43</v>
          </cell>
          <cell r="L150" t="str">
            <v>20</v>
          </cell>
          <cell r="M150" t="str">
            <v>45800</v>
          </cell>
          <cell r="N150" t="str">
            <v>16 2930100</v>
          </cell>
          <cell r="O150" t="str">
            <v>063</v>
          </cell>
          <cell r="P150">
            <v>10</v>
          </cell>
          <cell r="Q150">
            <v>0</v>
          </cell>
          <cell r="R150" t="str">
            <v>1</v>
          </cell>
          <cell r="S150" t="str">
            <v>45</v>
          </cell>
          <cell r="T150">
            <v>87</v>
          </cell>
          <cell r="U150">
            <v>12</v>
          </cell>
          <cell r="V150">
            <v>87</v>
          </cell>
          <cell r="W150">
            <v>12</v>
          </cell>
          <cell r="X150">
            <v>87</v>
          </cell>
          <cell r="AF150" t="str">
            <v>00</v>
          </cell>
          <cell r="AI150">
            <v>2893363</v>
          </cell>
          <cell r="AJ150">
            <v>2893363</v>
          </cell>
        </row>
        <row r="151">
          <cell r="A151" t="str">
            <v>17</v>
          </cell>
          <cell r="B151" t="str">
            <v>82</v>
          </cell>
          <cell r="C151" t="str">
            <v>2482</v>
          </cell>
          <cell r="D151" t="str">
            <v>Холодильная камера</v>
          </cell>
          <cell r="G151" t="str">
            <v>01</v>
          </cell>
          <cell r="H151">
            <v>16600</v>
          </cell>
          <cell r="I151">
            <v>13003.33</v>
          </cell>
          <cell r="J151">
            <v>0</v>
          </cell>
          <cell r="K151">
            <v>0.77</v>
          </cell>
          <cell r="L151" t="str">
            <v>26</v>
          </cell>
          <cell r="M151" t="str">
            <v>45800</v>
          </cell>
          <cell r="N151" t="str">
            <v>16 2930100</v>
          </cell>
          <cell r="O151" t="str">
            <v>063</v>
          </cell>
          <cell r="P151">
            <v>10</v>
          </cell>
          <cell r="Q151">
            <v>0</v>
          </cell>
          <cell r="R151" t="str">
            <v>1</v>
          </cell>
          <cell r="S151" t="str">
            <v>45</v>
          </cell>
          <cell r="T151">
            <v>87</v>
          </cell>
          <cell r="U151">
            <v>2</v>
          </cell>
          <cell r="V151">
            <v>87</v>
          </cell>
          <cell r="W151">
            <v>2</v>
          </cell>
          <cell r="X151">
            <v>87</v>
          </cell>
          <cell r="AB151" t="str">
            <v>14</v>
          </cell>
          <cell r="AC151">
            <v>11</v>
          </cell>
          <cell r="AF151" t="str">
            <v>17</v>
          </cell>
          <cell r="AI151">
            <v>21482318</v>
          </cell>
          <cell r="AJ151">
            <v>21482318</v>
          </cell>
        </row>
        <row r="152">
          <cell r="A152" t="str">
            <v>15</v>
          </cell>
          <cell r="B152" t="str">
            <v>81</v>
          </cell>
          <cell r="C152" t="str">
            <v>2488</v>
          </cell>
          <cell r="D152" t="str">
            <v>Телевизор "Крым"</v>
          </cell>
          <cell r="G152" t="str">
            <v>01</v>
          </cell>
          <cell r="H152">
            <v>624</v>
          </cell>
          <cell r="I152">
            <v>624</v>
          </cell>
          <cell r="J152">
            <v>0</v>
          </cell>
          <cell r="K152">
            <v>0.31</v>
          </cell>
          <cell r="L152" t="str">
            <v>88/2</v>
          </cell>
          <cell r="M152" t="str">
            <v>45620</v>
          </cell>
          <cell r="N152" t="str">
            <v>14 3230101</v>
          </cell>
          <cell r="O152" t="str">
            <v>067</v>
          </cell>
          <cell r="P152">
            <v>12.5</v>
          </cell>
          <cell r="Q152">
            <v>0</v>
          </cell>
          <cell r="R152" t="str">
            <v>1</v>
          </cell>
          <cell r="S152" t="str">
            <v>45</v>
          </cell>
          <cell r="T152">
            <v>77</v>
          </cell>
          <cell r="U152">
            <v>5</v>
          </cell>
          <cell r="V152">
            <v>77</v>
          </cell>
          <cell r="W152">
            <v>5</v>
          </cell>
          <cell r="X152">
            <v>77</v>
          </cell>
          <cell r="AB152" t="str">
            <v>14</v>
          </cell>
          <cell r="AC152">
            <v>2</v>
          </cell>
          <cell r="AF152" t="str">
            <v>15</v>
          </cell>
          <cell r="AI152">
            <v>2043056</v>
          </cell>
          <cell r="AJ152">
            <v>2043056</v>
          </cell>
        </row>
        <row r="153">
          <cell r="A153" t="str">
            <v>02</v>
          </cell>
          <cell r="B153" t="str">
            <v>02</v>
          </cell>
          <cell r="C153" t="str">
            <v>2490</v>
          </cell>
          <cell r="D153" t="str">
            <v>Холодильная камера</v>
          </cell>
          <cell r="E153" t="str">
            <v>САРАТОВ</v>
          </cell>
          <cell r="G153" t="str">
            <v>01</v>
          </cell>
          <cell r="H153">
            <v>6110.54</v>
          </cell>
          <cell r="I153">
            <v>2851.58</v>
          </cell>
          <cell r="J153">
            <v>0</v>
          </cell>
          <cell r="K153">
            <v>0.86</v>
          </cell>
          <cell r="L153" t="str">
            <v>20</v>
          </cell>
          <cell r="M153" t="str">
            <v>45800</v>
          </cell>
          <cell r="N153" t="str">
            <v>16 2920100</v>
          </cell>
          <cell r="O153" t="str">
            <v>063</v>
          </cell>
          <cell r="P153">
            <v>10</v>
          </cell>
          <cell r="Q153">
            <v>0</v>
          </cell>
          <cell r="R153" t="str">
            <v>1</v>
          </cell>
          <cell r="S153" t="str">
            <v>45</v>
          </cell>
          <cell r="T153">
            <v>90</v>
          </cell>
          <cell r="U153">
            <v>4</v>
          </cell>
          <cell r="V153">
            <v>90</v>
          </cell>
          <cell r="W153">
            <v>4</v>
          </cell>
          <cell r="X153">
            <v>90</v>
          </cell>
          <cell r="AF153" t="str">
            <v>00</v>
          </cell>
          <cell r="AI153">
            <v>7105273</v>
          </cell>
          <cell r="AJ153">
            <v>5447376.0899999999</v>
          </cell>
        </row>
        <row r="154">
          <cell r="A154" t="str">
            <v>02</v>
          </cell>
          <cell r="B154" t="str">
            <v>71</v>
          </cell>
          <cell r="C154" t="str">
            <v>2492</v>
          </cell>
          <cell r="D154" t="str">
            <v>Станок отрезной П-1</v>
          </cell>
          <cell r="G154" t="str">
            <v>01</v>
          </cell>
          <cell r="H154">
            <v>5311</v>
          </cell>
          <cell r="I154">
            <v>2726.31</v>
          </cell>
          <cell r="J154">
            <v>0</v>
          </cell>
          <cell r="K154">
            <v>0.94</v>
          </cell>
          <cell r="L154" t="str">
            <v>23</v>
          </cell>
          <cell r="M154" t="str">
            <v>41000</v>
          </cell>
          <cell r="N154" t="str">
            <v>14 2922165</v>
          </cell>
          <cell r="O154" t="str">
            <v>067</v>
          </cell>
          <cell r="P154">
            <v>3.5</v>
          </cell>
          <cell r="Q154">
            <v>0</v>
          </cell>
          <cell r="R154" t="str">
            <v>1</v>
          </cell>
          <cell r="S154" t="str">
            <v>41</v>
          </cell>
          <cell r="T154">
            <v>80</v>
          </cell>
          <cell r="U154">
            <v>4</v>
          </cell>
          <cell r="V154">
            <v>80</v>
          </cell>
          <cell r="W154">
            <v>4</v>
          </cell>
          <cell r="X154">
            <v>80</v>
          </cell>
          <cell r="AF154" t="str">
            <v>00</v>
          </cell>
          <cell r="AI154">
            <v>5677439</v>
          </cell>
          <cell r="AJ154">
            <v>3510550.35</v>
          </cell>
        </row>
        <row r="155">
          <cell r="A155" t="str">
            <v>02</v>
          </cell>
          <cell r="B155" t="str">
            <v>71</v>
          </cell>
          <cell r="C155" t="str">
            <v>2493</v>
          </cell>
          <cell r="D155" t="str">
            <v>Станок горизонт.фрез</v>
          </cell>
          <cell r="E155" t="str">
            <v>. 6М 83Г</v>
          </cell>
          <cell r="G155" t="str">
            <v>01</v>
          </cell>
          <cell r="H155">
            <v>7396</v>
          </cell>
          <cell r="I155">
            <v>4659.4799999999996</v>
          </cell>
          <cell r="J155">
            <v>0</v>
          </cell>
          <cell r="K155">
            <v>1.1100000000000001</v>
          </cell>
          <cell r="L155" t="str">
            <v>23</v>
          </cell>
          <cell r="M155" t="str">
            <v>41000</v>
          </cell>
          <cell r="N155" t="str">
            <v>14 2922165</v>
          </cell>
          <cell r="O155" t="str">
            <v>067</v>
          </cell>
          <cell r="P155">
            <v>3.5</v>
          </cell>
          <cell r="Q155">
            <v>0</v>
          </cell>
          <cell r="R155" t="str">
            <v>1</v>
          </cell>
          <cell r="S155" t="str">
            <v>41</v>
          </cell>
          <cell r="T155">
            <v>76</v>
          </cell>
          <cell r="U155">
            <v>12</v>
          </cell>
          <cell r="V155">
            <v>76</v>
          </cell>
          <cell r="W155">
            <v>12</v>
          </cell>
          <cell r="X155">
            <v>76</v>
          </cell>
          <cell r="AF155" t="str">
            <v>00</v>
          </cell>
          <cell r="AI155">
            <v>6663356</v>
          </cell>
          <cell r="AJ155">
            <v>4897567.05</v>
          </cell>
        </row>
        <row r="156">
          <cell r="A156" t="str">
            <v>02</v>
          </cell>
          <cell r="B156" t="str">
            <v>71</v>
          </cell>
          <cell r="C156" t="str">
            <v>2494</v>
          </cell>
          <cell r="D156" t="str">
            <v>Станок токарно-комби</v>
          </cell>
          <cell r="E156" t="str">
            <v>нир.универс.</v>
          </cell>
          <cell r="G156" t="str">
            <v>01</v>
          </cell>
          <cell r="H156">
            <v>15406.01</v>
          </cell>
          <cell r="I156">
            <v>9166.57</v>
          </cell>
          <cell r="J156">
            <v>0</v>
          </cell>
          <cell r="K156">
            <v>1.1200000000000001</v>
          </cell>
          <cell r="L156" t="str">
            <v>23</v>
          </cell>
          <cell r="M156" t="str">
            <v>41000</v>
          </cell>
          <cell r="N156" t="str">
            <v>14 2922100</v>
          </cell>
          <cell r="O156" t="str">
            <v>067</v>
          </cell>
          <cell r="P156">
            <v>3.5</v>
          </cell>
          <cell r="Q156">
            <v>0</v>
          </cell>
          <cell r="R156" t="str">
            <v>1</v>
          </cell>
          <cell r="S156" t="str">
            <v>41</v>
          </cell>
          <cell r="T156">
            <v>77</v>
          </cell>
          <cell r="U156">
            <v>12</v>
          </cell>
          <cell r="V156">
            <v>77</v>
          </cell>
          <cell r="W156">
            <v>12</v>
          </cell>
          <cell r="X156">
            <v>77</v>
          </cell>
          <cell r="AF156" t="str">
            <v>00</v>
          </cell>
          <cell r="AI156">
            <v>13755363</v>
          </cell>
          <cell r="AJ156">
            <v>9628754.3699999992</v>
          </cell>
        </row>
        <row r="157">
          <cell r="A157" t="str">
            <v>02</v>
          </cell>
          <cell r="B157" t="str">
            <v>71</v>
          </cell>
          <cell r="C157" t="str">
            <v>2495</v>
          </cell>
          <cell r="D157" t="str">
            <v>Станок ТО-161</v>
          </cell>
          <cell r="G157" t="str">
            <v>01</v>
          </cell>
          <cell r="H157">
            <v>5450</v>
          </cell>
          <cell r="I157">
            <v>3083.79</v>
          </cell>
          <cell r="J157">
            <v>0</v>
          </cell>
          <cell r="K157">
            <v>0.93</v>
          </cell>
          <cell r="L157" t="str">
            <v>23</v>
          </cell>
          <cell r="M157" t="str">
            <v>41000</v>
          </cell>
          <cell r="N157" t="str">
            <v>14 2922100</v>
          </cell>
          <cell r="O157" t="str">
            <v>067</v>
          </cell>
          <cell r="P157">
            <v>3.5</v>
          </cell>
          <cell r="Q157">
            <v>0</v>
          </cell>
          <cell r="R157" t="str">
            <v>1</v>
          </cell>
          <cell r="S157" t="str">
            <v>41</v>
          </cell>
          <cell r="T157">
            <v>78</v>
          </cell>
          <cell r="U157">
            <v>10</v>
          </cell>
          <cell r="V157">
            <v>78</v>
          </cell>
          <cell r="W157">
            <v>10</v>
          </cell>
          <cell r="X157">
            <v>78</v>
          </cell>
          <cell r="AF157" t="str">
            <v>00</v>
          </cell>
          <cell r="AI157">
            <v>5842257</v>
          </cell>
          <cell r="AJ157">
            <v>3919181.54</v>
          </cell>
        </row>
        <row r="158">
          <cell r="A158" t="str">
            <v>02</v>
          </cell>
          <cell r="B158" t="str">
            <v>71</v>
          </cell>
          <cell r="C158" t="str">
            <v>2496</v>
          </cell>
          <cell r="D158" t="str">
            <v>Станок росточный 2А-</v>
          </cell>
          <cell r="E158" t="str">
            <v>78</v>
          </cell>
          <cell r="G158" t="str">
            <v>01</v>
          </cell>
          <cell r="H158">
            <v>3661.2</v>
          </cell>
          <cell r="I158">
            <v>2456.0500000000002</v>
          </cell>
          <cell r="J158">
            <v>0</v>
          </cell>
          <cell r="K158">
            <v>0.33</v>
          </cell>
          <cell r="L158" t="str">
            <v>23</v>
          </cell>
          <cell r="M158" t="str">
            <v>41000</v>
          </cell>
          <cell r="N158" t="str">
            <v>14 2922100</v>
          </cell>
          <cell r="O158" t="str">
            <v>067</v>
          </cell>
          <cell r="P158">
            <v>3.5</v>
          </cell>
          <cell r="Q158">
            <v>0</v>
          </cell>
          <cell r="R158" t="str">
            <v>1</v>
          </cell>
          <cell r="S158" t="str">
            <v>41</v>
          </cell>
          <cell r="T158">
            <v>75</v>
          </cell>
          <cell r="U158">
            <v>10</v>
          </cell>
          <cell r="V158">
            <v>75</v>
          </cell>
          <cell r="W158">
            <v>10</v>
          </cell>
          <cell r="X158">
            <v>75</v>
          </cell>
          <cell r="AF158" t="str">
            <v>00</v>
          </cell>
          <cell r="AI158">
            <v>11116966</v>
          </cell>
          <cell r="AJ158">
            <v>8624911.75</v>
          </cell>
        <